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for web\"/>
    </mc:Choice>
  </mc:AlternateContent>
  <bookViews>
    <workbookView xWindow="0" yWindow="0" windowWidth="28800" windowHeight="12300"/>
  </bookViews>
  <sheets>
    <sheet name="MEM release 2.0" sheetId="11" r:id="rId1"/>
    <sheet name="Units" sheetId="15" r:id="rId2"/>
  </sheets>
  <externalReferences>
    <externalReference r:id="rId3"/>
    <externalReference r:id="rId4"/>
  </externalReferences>
  <definedNames>
    <definedName name="_xlnm._FilterDatabase" localSheetId="0" hidden="1">'MEM release 2.0'!$A$6:$G$6</definedName>
    <definedName name="_xlnm._FilterDatabase" localSheetId="1" hidden="1">Units!$A$1:$C$1</definedName>
    <definedName name="ColumnTitle">[1]!Table1[#Headers]</definedName>
    <definedName name="Full">'[2]Explanatory Notes'!#REF!</definedName>
    <definedName name="_xlnm.Print_Area" localSheetId="0">'MEM release 2.0'!$A$1:$G$29</definedName>
    <definedName name="_xlnm.Print_Titles" localSheetId="0">'MEM release 2.0'!$6:$6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1027" uniqueCount="994">
  <si>
    <t>Maximum Payable Hours</t>
  </si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 xml:space="preserve">MEM10119 </t>
  </si>
  <si>
    <t>Certificate I in Engineering</t>
  </si>
  <si>
    <t xml:space="preserve">MEM20219 </t>
  </si>
  <si>
    <t>Certificate II in Engineering - Production Technology</t>
  </si>
  <si>
    <t xml:space="preserve">MEM30119 </t>
  </si>
  <si>
    <t>Certificate III in Engineering - Production Systems</t>
  </si>
  <si>
    <t xml:space="preserve">MEM30219 </t>
  </si>
  <si>
    <t>Certificate III in Engineering - Mechanical Trade</t>
  </si>
  <si>
    <t xml:space="preserve">MEM30319 </t>
  </si>
  <si>
    <t>Certificate III in Engineering - Fabrication Trade</t>
  </si>
  <si>
    <t xml:space="preserve">MEM30619 </t>
  </si>
  <si>
    <t>Certificate III in Jewellery Manufacture</t>
  </si>
  <si>
    <t xml:space="preserve">MEM30719 </t>
  </si>
  <si>
    <t>Certificate III in Marine Craft Construction</t>
  </si>
  <si>
    <t xml:space="preserve">MEM30819 </t>
  </si>
  <si>
    <t>Certificate III in Locksmithing</t>
  </si>
  <si>
    <t xml:space="preserve">MEM30919 </t>
  </si>
  <si>
    <t>Certificate III in Boating Services</t>
  </si>
  <si>
    <t xml:space="preserve">MEM31019 </t>
  </si>
  <si>
    <t>Certificate III in Watch and Clock Service and Repair</t>
  </si>
  <si>
    <t xml:space="preserve">MEM31119 </t>
  </si>
  <si>
    <t>Certificate III in Engineering - Composites Trade</t>
  </si>
  <si>
    <t xml:space="preserve">MEM31219 </t>
  </si>
  <si>
    <t>Certificate III in Engineering - Industrial Electrician</t>
  </si>
  <si>
    <t xml:space="preserve">MEM31319 </t>
  </si>
  <si>
    <t>Certificate III in Refrigeration and Air Conditioning</t>
  </si>
  <si>
    <t xml:space="preserve">MEM31419 </t>
  </si>
  <si>
    <t>Certificate III in Engineering - Fixed and Mobile Plant Mechanic</t>
  </si>
  <si>
    <t xml:space="preserve">MEM31519 </t>
  </si>
  <si>
    <t>Certificate III in Engineering - Toolmaking Trade</t>
  </si>
  <si>
    <t xml:space="preserve">MEM31719 </t>
  </si>
  <si>
    <t>Certificate III in Engineering - Casting and Moulding Trade</t>
  </si>
  <si>
    <t xml:space="preserve">MEM40119 </t>
  </si>
  <si>
    <t>Certificate IV in Engineering</t>
  </si>
  <si>
    <t xml:space="preserve">MEM50119 </t>
  </si>
  <si>
    <t>Diploma of Engineering - Advanced Trade</t>
  </si>
  <si>
    <t>MEM03001</t>
  </si>
  <si>
    <t>Perform manual production assembly</t>
  </si>
  <si>
    <t>MEM03002</t>
  </si>
  <si>
    <t>Perform precision assembly</t>
  </si>
  <si>
    <t>MEM03003</t>
  </si>
  <si>
    <t>Perform sheet and plate assembly</t>
  </si>
  <si>
    <t>MEM03004</t>
  </si>
  <si>
    <t>Perform electronic/electrical assembly (production)</t>
  </si>
  <si>
    <t>MEM03005</t>
  </si>
  <si>
    <t>Rework and repair (electrical/electronic production)</t>
  </si>
  <si>
    <t>MEM03006</t>
  </si>
  <si>
    <t>Set assembly stations</t>
  </si>
  <si>
    <t>MEM04001</t>
  </si>
  <si>
    <t>Operate melting furnaces</t>
  </si>
  <si>
    <t>MEM04002</t>
  </si>
  <si>
    <t>Perform gravity die casting</t>
  </si>
  <si>
    <t>MEM04003</t>
  </si>
  <si>
    <t>Operate pressure die casting machine</t>
  </si>
  <si>
    <t>MEM04004</t>
  </si>
  <si>
    <t>Prepare and mix sand for metal moulding</t>
  </si>
  <si>
    <t>MEM04006</t>
  </si>
  <si>
    <t>Operate sand moulding and core making machines</t>
  </si>
  <si>
    <t>MEM04007</t>
  </si>
  <si>
    <t>Pour molten metal</t>
  </si>
  <si>
    <t>MEM04008</t>
  </si>
  <si>
    <t>Fettle and trim metal castings/forgings</t>
  </si>
  <si>
    <t>MEM04010</t>
  </si>
  <si>
    <t>Develop and manufacture wood patterns</t>
  </si>
  <si>
    <t>MEM04011</t>
  </si>
  <si>
    <t>Produce polymer patterns</t>
  </si>
  <si>
    <t>MEM04012</t>
  </si>
  <si>
    <t>Assemble plated patterns</t>
  </si>
  <si>
    <t>MEM04013</t>
  </si>
  <si>
    <t>Develop and manufacture polystyrene patterns</t>
  </si>
  <si>
    <t>MEM04014</t>
  </si>
  <si>
    <t>Develop and manufacture production patterns</t>
  </si>
  <si>
    <t>MEM04015</t>
  </si>
  <si>
    <t>Develop and manufacture vacuum forming moulds and associated equipment</t>
  </si>
  <si>
    <t>MEM04016</t>
  </si>
  <si>
    <t>Develop and manufacture precision models</t>
  </si>
  <si>
    <t>MEM04017</t>
  </si>
  <si>
    <t>Develop and manufacture gear, conveyor screw and propeller patterns</t>
  </si>
  <si>
    <t>MEM04018</t>
  </si>
  <si>
    <t>Perform general woodworking machine operations</t>
  </si>
  <si>
    <t>MEM04019</t>
  </si>
  <si>
    <t>Perform refractory installation and repair</t>
  </si>
  <si>
    <t>MEM04020</t>
  </si>
  <si>
    <t>Supervise individual ferrous melting and casting operation</t>
  </si>
  <si>
    <t>MEM04021</t>
  </si>
  <si>
    <t>Supervise individual non-ferrous melting and casting operation</t>
  </si>
  <si>
    <t>MEM04022</t>
  </si>
  <si>
    <t>Examine appropriateness of methoding for mould design</t>
  </si>
  <si>
    <t>MEM04023</t>
  </si>
  <si>
    <t>Undertake prescribed tests on foundry-related materials</t>
  </si>
  <si>
    <t>MEM04024</t>
  </si>
  <si>
    <t>Produce moulds and cores by hand</t>
  </si>
  <si>
    <t>MEM04025</t>
  </si>
  <si>
    <t>Produce moulds and cores by hand (advanced)</t>
  </si>
  <si>
    <t>MEM05001</t>
  </si>
  <si>
    <t>Perform manual soldering/desoldering - electrical/electronic components</t>
  </si>
  <si>
    <t>MEM05002</t>
  </si>
  <si>
    <t>Perform high reliability soldering and desoldering</t>
  </si>
  <si>
    <t>MEM05003</t>
  </si>
  <si>
    <t>Perform soft soldering</t>
  </si>
  <si>
    <t>MEM05004</t>
  </si>
  <si>
    <t>Perform routine oxy fuel gas welding</t>
  </si>
  <si>
    <t>MEM05005</t>
  </si>
  <si>
    <t>Carry out mechanical cutting</t>
  </si>
  <si>
    <t>MEM05006</t>
  </si>
  <si>
    <t>Perform brazing and/or silver soldering</t>
  </si>
  <si>
    <t>MEM05007</t>
  </si>
  <si>
    <t>Perform manual heating and thermal cutting</t>
  </si>
  <si>
    <t>MEM05008</t>
  </si>
  <si>
    <t>Perform advanced manual thermal cutting, gouging and shaping</t>
  </si>
  <si>
    <t>MEM05009</t>
  </si>
  <si>
    <t>Perform automated thermal cutting</t>
  </si>
  <si>
    <t>MEM05010</t>
  </si>
  <si>
    <t>Apply fabrication, forming and shaping techniques</t>
  </si>
  <si>
    <t>MEM05011</t>
  </si>
  <si>
    <t>Assemble fabricated components</t>
  </si>
  <si>
    <t>MEM05012</t>
  </si>
  <si>
    <t>Perform routine manual metal arc welding</t>
  </si>
  <si>
    <t>MEM05013</t>
  </si>
  <si>
    <t>Perform manual production welding</t>
  </si>
  <si>
    <t>MEM05014</t>
  </si>
  <si>
    <t>Monitor quality of production welding/fabrications</t>
  </si>
  <si>
    <t>MEM05015</t>
  </si>
  <si>
    <t>Weld using manual metal arc welding process</t>
  </si>
  <si>
    <t>MEM05016</t>
  </si>
  <si>
    <t>Perform advanced welding using manual metal arc welding process</t>
  </si>
  <si>
    <t>MEM05017</t>
  </si>
  <si>
    <t>Weld using gas metal arc welding process</t>
  </si>
  <si>
    <t>MEM05018</t>
  </si>
  <si>
    <t>Perform advanced welding using gas metal arc welding process</t>
  </si>
  <si>
    <t>MEM05019</t>
  </si>
  <si>
    <t>Weld using gas tungsten arc welding process</t>
  </si>
  <si>
    <t>MEM05020</t>
  </si>
  <si>
    <t>Perform advanced welding using gas tungsten arc welding process</t>
  </si>
  <si>
    <t>MEM05022</t>
  </si>
  <si>
    <t>Perform advanced welding using oxy acetylene welding process</t>
  </si>
  <si>
    <t>MEM05023</t>
  </si>
  <si>
    <t>Weld using submerged arc welding process</t>
  </si>
  <si>
    <t>MEM05024</t>
  </si>
  <si>
    <t>Perform welding supervision</t>
  </si>
  <si>
    <t>MEM05025</t>
  </si>
  <si>
    <t>Perform welding/fabrication inspection</t>
  </si>
  <si>
    <t>MEM05026</t>
  </si>
  <si>
    <t>Apply welding principles</t>
  </si>
  <si>
    <t>MEM05027</t>
  </si>
  <si>
    <t>Perform aluminothermic welding</t>
  </si>
  <si>
    <t>MEM05036</t>
  </si>
  <si>
    <t>Repair, replace and/or modify fabrications</t>
  </si>
  <si>
    <t>MEM05037</t>
  </si>
  <si>
    <t>Perform geometric development</t>
  </si>
  <si>
    <t>MEM05038</t>
  </si>
  <si>
    <t>Perform advanced geometric development - cylindrical/rectangular</t>
  </si>
  <si>
    <t>MEM05039</t>
  </si>
  <si>
    <t>Perform advanced geometric development - conical</t>
  </si>
  <si>
    <t>MEM05040</t>
  </si>
  <si>
    <t>Perform advanced geometric development - transitions</t>
  </si>
  <si>
    <t>MEM05041</t>
  </si>
  <si>
    <t>Weld using flame powder  spraying</t>
  </si>
  <si>
    <t>MEM05042</t>
  </si>
  <si>
    <t>Perform welds to code standards using flux core arc welding process</t>
  </si>
  <si>
    <t>MEM05043</t>
  </si>
  <si>
    <t>Perform welds to code standards using gas metal arc welding process</t>
  </si>
  <si>
    <t>MEM05044</t>
  </si>
  <si>
    <t>Perform welds to code standards using gas tungsten arc welding process</t>
  </si>
  <si>
    <t>MEM05045</t>
  </si>
  <si>
    <t>Perform pipe welds to code standards using manual metal arc welding process</t>
  </si>
  <si>
    <t>MEM05046</t>
  </si>
  <si>
    <t>Perform welds to code standards using manual metal arc welding process</t>
  </si>
  <si>
    <t>MEM05047</t>
  </si>
  <si>
    <t>Weld using flux core arc welding process</t>
  </si>
  <si>
    <t>MEM05048</t>
  </si>
  <si>
    <t>Perform advanced welding using flux core arc welding process</t>
  </si>
  <si>
    <t>MEM05049</t>
  </si>
  <si>
    <t>Perform routine gas tungsten arc welding</t>
  </si>
  <si>
    <t>MEM05050</t>
  </si>
  <si>
    <t>Perform routine gas metal arc welding</t>
  </si>
  <si>
    <t>MEM05051</t>
  </si>
  <si>
    <t>Select welding processes</t>
  </si>
  <si>
    <t>MEM05052</t>
  </si>
  <si>
    <t>Apply safe welding practices</t>
  </si>
  <si>
    <t>MEM05053</t>
  </si>
  <si>
    <t>Set and edit computer controlled thermal cutting machines</t>
  </si>
  <si>
    <t>MEM05054</t>
  </si>
  <si>
    <t>Write basic NC/CNC programs for thermal cutting machines</t>
  </si>
  <si>
    <t>MEM05055</t>
  </si>
  <si>
    <t>Weld using oxy fuel gas welding process</t>
  </si>
  <si>
    <t>MEM05056</t>
  </si>
  <si>
    <t>Perform routine flux core arc welding</t>
  </si>
  <si>
    <t>MEM05057</t>
  </si>
  <si>
    <t>Perform routine submerged arc welding</t>
  </si>
  <si>
    <t>MEM05058</t>
  </si>
  <si>
    <t>Perform welds to code standards using oxy fuel gas welding process</t>
  </si>
  <si>
    <t>MEM06001</t>
  </si>
  <si>
    <t>Perform hand forging</t>
  </si>
  <si>
    <t>MEM06002</t>
  </si>
  <si>
    <t>Perform hammer forging</t>
  </si>
  <si>
    <t>MEM06003</t>
  </si>
  <si>
    <t>Carry out heat treatment</t>
  </si>
  <si>
    <t>MEM06004</t>
  </si>
  <si>
    <t>Select heat treatment processes and test finished product</t>
  </si>
  <si>
    <t>MEM06005</t>
  </si>
  <si>
    <t>Perform drop and upset forging</t>
  </si>
  <si>
    <t>MEM06006</t>
  </si>
  <si>
    <t>Repair springs</t>
  </si>
  <si>
    <t>MEM06007</t>
  </si>
  <si>
    <t>Perform basic incidental heat/quenching, tempering and annealing</t>
  </si>
  <si>
    <t>MEM06008</t>
  </si>
  <si>
    <t>Hammer forge complex shapes</t>
  </si>
  <si>
    <t>MEM06009</t>
  </si>
  <si>
    <t>Hand forge complex shapes</t>
  </si>
  <si>
    <t>MEM07001</t>
  </si>
  <si>
    <t>Perform operational maintenance of machines/equipment</t>
  </si>
  <si>
    <t>MEM07002</t>
  </si>
  <si>
    <t>Perform precision shaping/planing/slotting operations</t>
  </si>
  <si>
    <t>MEM07003</t>
  </si>
  <si>
    <t>Perform routine machine setting </t>
  </si>
  <si>
    <t>MEM07004</t>
  </si>
  <si>
    <t>Perform complex machine setting</t>
  </si>
  <si>
    <t>MEM07005</t>
  </si>
  <si>
    <t>Perform general machining</t>
  </si>
  <si>
    <t>MEM07006</t>
  </si>
  <si>
    <t>Perform lathe operations</t>
  </si>
  <si>
    <t>MEM07007</t>
  </si>
  <si>
    <t>Perform milling operations</t>
  </si>
  <si>
    <t>MEM07008</t>
  </si>
  <si>
    <t>Perform grinding operations</t>
  </si>
  <si>
    <t>MEM07009</t>
  </si>
  <si>
    <t>Perform precision jig boring operations</t>
  </si>
  <si>
    <t>MEM07010</t>
  </si>
  <si>
    <t>Perform tool and cutter grinding operations</t>
  </si>
  <si>
    <t>MEM07011</t>
  </si>
  <si>
    <t>Perform complex milling operations</t>
  </si>
  <si>
    <t>MEM07012</t>
  </si>
  <si>
    <t>Perform complex grinding operations</t>
  </si>
  <si>
    <t>MEM07013</t>
  </si>
  <si>
    <t>Perform machining operations using horizontal and vertical boring machines</t>
  </si>
  <si>
    <t>MEM07014</t>
  </si>
  <si>
    <t>Perform electro-discharge machining (EDM) operations</t>
  </si>
  <si>
    <t>MEM07015</t>
  </si>
  <si>
    <t>Set computer controlled machines and processes</t>
  </si>
  <si>
    <t>MEM07016</t>
  </si>
  <si>
    <t>Set and edit computer controlled machines and processes</t>
  </si>
  <si>
    <t>MEM07018</t>
  </si>
  <si>
    <t>Write basic NC and CNC programs</t>
  </si>
  <si>
    <t>MEM07019</t>
  </si>
  <si>
    <t>Program NC and CNC machining centre</t>
  </si>
  <si>
    <t>MEM07020</t>
  </si>
  <si>
    <t>Program multiple spindle and multiple axis NC and CNC machining centre</t>
  </si>
  <si>
    <t>MEM07021</t>
  </si>
  <si>
    <t>Perform complex lathe operations</t>
  </si>
  <si>
    <t>MEM07022</t>
  </si>
  <si>
    <t>Program CNC wire cut machines</t>
  </si>
  <si>
    <t>MEM07023</t>
  </si>
  <si>
    <t>Program and set up CNC manufacturing cell</t>
  </si>
  <si>
    <t>MEM07024</t>
  </si>
  <si>
    <t>Operate and monitor machine and process</t>
  </si>
  <si>
    <t>MEM07025</t>
  </si>
  <si>
    <t>Perform advanced machine and process operation</t>
  </si>
  <si>
    <t>MEM07026</t>
  </si>
  <si>
    <t>Perform advanced plastic processing</t>
  </si>
  <si>
    <t>MEM07027</t>
  </si>
  <si>
    <t>Perform advanced press operations</t>
  </si>
  <si>
    <t>MEM07028</t>
  </si>
  <si>
    <t>Operate computer controlled machines and processes</t>
  </si>
  <si>
    <t>MEM07029</t>
  </si>
  <si>
    <t>Perform routine sharpening and maintenance of production tools and cutters</t>
  </si>
  <si>
    <t>MEM07030</t>
  </si>
  <si>
    <t>Perform basic metal spinning lathe operations</t>
  </si>
  <si>
    <t>MEM07031</t>
  </si>
  <si>
    <t>Perform complex metal spinning lathe operations</t>
  </si>
  <si>
    <t>MEM07032</t>
  </si>
  <si>
    <t>Use workshop machines for basic operations</t>
  </si>
  <si>
    <t>MEM07033</t>
  </si>
  <si>
    <t>Operate and monitor basic boiler</t>
  </si>
  <si>
    <t>MEM07039</t>
  </si>
  <si>
    <t>Write programs for industrial robots</t>
  </si>
  <si>
    <t>MEM07040</t>
  </si>
  <si>
    <t>Set multistage integrated processes</t>
  </si>
  <si>
    <t>MEM07041</t>
  </si>
  <si>
    <t>Perform production machining</t>
  </si>
  <si>
    <t>MEM07042</t>
  </si>
  <si>
    <t>Undertake corrections and basic maintenance to aluminium extrusion dies and die support systems</t>
  </si>
  <si>
    <t>MEM07043</t>
  </si>
  <si>
    <t>Identify causes of faulty aluminium extrusions</t>
  </si>
  <si>
    <t>MEM07044</t>
  </si>
  <si>
    <t>Test a new aluminium extrusion die</t>
  </si>
  <si>
    <t>MEM08001</t>
  </si>
  <si>
    <t>Perform wire, jig and barrel load/unload work</t>
  </si>
  <si>
    <t>MEM08002</t>
  </si>
  <si>
    <t>Pre-treat work for subsequent surface coating</t>
  </si>
  <si>
    <t>MEM08003</t>
  </si>
  <si>
    <t>Perform electroplating operations</t>
  </si>
  <si>
    <t>MEM08004</t>
  </si>
  <si>
    <t>Finish work using wet, dry and vapour deposition methods</t>
  </si>
  <si>
    <t>MEM08005</t>
  </si>
  <si>
    <t>Prepare and produce specialised coatings</t>
  </si>
  <si>
    <t>MEM08006</t>
  </si>
  <si>
    <t>Produce clear and/or coloured and/or sealed anodised films on aluminium</t>
  </si>
  <si>
    <t>MEM08007</t>
  </si>
  <si>
    <t>Control surface finish production and finished product quality</t>
  </si>
  <si>
    <t>MEM08008</t>
  </si>
  <si>
    <t>Operate and control surface finishing waste treatment process</t>
  </si>
  <si>
    <t>MEM08009</t>
  </si>
  <si>
    <t>Make up solutions</t>
  </si>
  <si>
    <t>MEM08010</t>
  </si>
  <si>
    <t>Manually finish/polish materials</t>
  </si>
  <si>
    <t>MEM08011</t>
  </si>
  <si>
    <t>Prepare surfaces using solvents and/or mechanical means</t>
  </si>
  <si>
    <t>MEM08012</t>
  </si>
  <si>
    <t>Prepare surfaces by abrasive blasting (basic)</t>
  </si>
  <si>
    <t>MEM08013</t>
  </si>
  <si>
    <t>Prepare surfaces by abrasive blasting (advanced)</t>
  </si>
  <si>
    <t>MEM08014</t>
  </si>
  <si>
    <t>Apply protective coatings (basic)</t>
  </si>
  <si>
    <t>MEM08015</t>
  </si>
  <si>
    <t>Apply protective coatings (advanced)</t>
  </si>
  <si>
    <t>MEM08016</t>
  </si>
  <si>
    <t>Control blast coating by-products, materials and emissions</t>
  </si>
  <si>
    <t>MEM08018</t>
  </si>
  <si>
    <t>Electroplate engineering coatings</t>
  </si>
  <si>
    <t>MEM08019</t>
  </si>
  <si>
    <t>Electroplate protective finishes</t>
  </si>
  <si>
    <t>MEM08020</t>
  </si>
  <si>
    <t>Electroplate decorative finishes</t>
  </si>
  <si>
    <t>MEM09002</t>
  </si>
  <si>
    <t>Interpret technical drawing</t>
  </si>
  <si>
    <t>MEM09003</t>
  </si>
  <si>
    <t>Prepare basic engineering drawing</t>
  </si>
  <si>
    <t>MEM09004</t>
  </si>
  <si>
    <t>Perform electrical or electronic detail drafting</t>
  </si>
  <si>
    <t>MEM09005</t>
  </si>
  <si>
    <t>Perform basic engineering detail drafting</t>
  </si>
  <si>
    <t>MEM09006</t>
  </si>
  <si>
    <t>Perform advanced engineering detail drafting</t>
  </si>
  <si>
    <t>MEM09007</t>
  </si>
  <si>
    <t>Perform advanced mechanical detail drafting</t>
  </si>
  <si>
    <t>MEM09008</t>
  </si>
  <si>
    <t>Perform advanced structural detail drafting</t>
  </si>
  <si>
    <t>MEM09009</t>
  </si>
  <si>
    <t>Create 2-D drawings using computer-aided design system</t>
  </si>
  <si>
    <t>MEM09010</t>
  </si>
  <si>
    <t>Create 3-D models using computer-aided design system</t>
  </si>
  <si>
    <t>MEM09011</t>
  </si>
  <si>
    <t>Apply basic engineering design concepts</t>
  </si>
  <si>
    <t>MEM09021</t>
  </si>
  <si>
    <t>Interpret and produce drawings of curved 3-D shapes</t>
  </si>
  <si>
    <t>MEM09022</t>
  </si>
  <si>
    <t>Create 2-D code files using computer-aided manufacturing system</t>
  </si>
  <si>
    <t>MEM09023</t>
  </si>
  <si>
    <t>Create 3-D code files using computer-aided manufacturing system</t>
  </si>
  <si>
    <t>MEM10001</t>
  </si>
  <si>
    <t>Erect structures</t>
  </si>
  <si>
    <t>MEM10002</t>
  </si>
  <si>
    <t>Terminate and connect electrical wiring</t>
  </si>
  <si>
    <t>MEM10003</t>
  </si>
  <si>
    <t>Install and test electrical wiring and circuits up to 1000 volts a.c. and 1500 volts d.c.</t>
  </si>
  <si>
    <t>MEM10004</t>
  </si>
  <si>
    <t>Enter and change programmable controller operational parameters</t>
  </si>
  <si>
    <t>MEM10005</t>
  </si>
  <si>
    <t>Commission programmable controller programs</t>
  </si>
  <si>
    <t>MEM10006</t>
  </si>
  <si>
    <t>Install machine/plant</t>
  </si>
  <si>
    <t>MEM10007</t>
  </si>
  <si>
    <t>Modify control systems</t>
  </si>
  <si>
    <t>MEM10008</t>
  </si>
  <si>
    <t>Undertake commissioning procedures for plant and/or equipment</t>
  </si>
  <si>
    <t>MEM10009</t>
  </si>
  <si>
    <t>Install refrigeration and air conditioning plant and equipment</t>
  </si>
  <si>
    <t>MEM10010</t>
  </si>
  <si>
    <t>Install pipework and pipework assemblies</t>
  </si>
  <si>
    <t>MEM10011</t>
  </si>
  <si>
    <t>Terminate and connect specialist cables</t>
  </si>
  <si>
    <t>MEM10013</t>
  </si>
  <si>
    <t>Install split air conditioning systems and associated pipework</t>
  </si>
  <si>
    <t>MEM10016</t>
  </si>
  <si>
    <t>Terminate and test electrical wiring and accessories</t>
  </si>
  <si>
    <t>MEM10018</t>
  </si>
  <si>
    <t>Select cable types and sizes to suit loads and electrical installation environment</t>
  </si>
  <si>
    <t>MEM10019</t>
  </si>
  <si>
    <t>Select circuit protection devices by type and rating, fit to switchboards and install earthing</t>
  </si>
  <si>
    <t>MEM10020</t>
  </si>
  <si>
    <t>Install low voltage cabling and fit-off accessories, appliances and equipment</t>
  </si>
  <si>
    <t>MEM10021</t>
  </si>
  <si>
    <t>Inspect, test and verify electrical installations</t>
  </si>
  <si>
    <t>MEM10022</t>
  </si>
  <si>
    <t>Commission and decommission high and low voltage equipment or installations</t>
  </si>
  <si>
    <t>MEM10023</t>
  </si>
  <si>
    <t>Design and connect control switching of circuits for building services and industrial equipment</t>
  </si>
  <si>
    <t>MEM10024</t>
  </si>
  <si>
    <t>Install and troubleshoot luminaires and ancillary equipment</t>
  </si>
  <si>
    <t>MEM10025</t>
  </si>
  <si>
    <t>Undertake a capstone assessment</t>
  </si>
  <si>
    <t>MEM11001</t>
  </si>
  <si>
    <t>Erect/dismantle scaffolding and equipment</t>
  </si>
  <si>
    <t>MEM11002</t>
  </si>
  <si>
    <t>Erect/dismantle intermediate scaffolding and equipment</t>
  </si>
  <si>
    <t>MEM11003</t>
  </si>
  <si>
    <t>Coordinate erection/dismantling of complex scaffolding/equipment</t>
  </si>
  <si>
    <t>MEM11004</t>
  </si>
  <si>
    <t>Undertake dogging</t>
  </si>
  <si>
    <t>MEM11005</t>
  </si>
  <si>
    <t>Pick and process order</t>
  </si>
  <si>
    <t>MEM11006</t>
  </si>
  <si>
    <t>Perform production packaging</t>
  </si>
  <si>
    <t>MEM11007</t>
  </si>
  <si>
    <t>Administer inventory procedures</t>
  </si>
  <si>
    <t>MEM11008</t>
  </si>
  <si>
    <t>Package materials (stores and warehouse)</t>
  </si>
  <si>
    <t>MEM11009</t>
  </si>
  <si>
    <t>Handle/move bulk fluids/gases</t>
  </si>
  <si>
    <t>MEM11010</t>
  </si>
  <si>
    <t>Operate mobile load shifting equipment</t>
  </si>
  <si>
    <t>MEM11011</t>
  </si>
  <si>
    <t>Undertake manual handling</t>
  </si>
  <si>
    <t>MEM11012</t>
  </si>
  <si>
    <t>Purchase materials</t>
  </si>
  <si>
    <t>MEM11013</t>
  </si>
  <si>
    <t>Undertake warehouse receival process</t>
  </si>
  <si>
    <t>MEM11014</t>
  </si>
  <si>
    <t>Undertake warehouse dispatch process</t>
  </si>
  <si>
    <t>MEM11015</t>
  </si>
  <si>
    <t>Manage warehouse inventory system</t>
  </si>
  <si>
    <t>MEM11016</t>
  </si>
  <si>
    <t>Order materials</t>
  </si>
  <si>
    <t>MEM11017</t>
  </si>
  <si>
    <t>Organise and lead stocktakes</t>
  </si>
  <si>
    <t>MEM11018</t>
  </si>
  <si>
    <t>Organise and maintain warehouse stock receival and dispatch system</t>
  </si>
  <si>
    <t>MEM11019</t>
  </si>
  <si>
    <t>Undertake tool store procedures</t>
  </si>
  <si>
    <t>MEM11020</t>
  </si>
  <si>
    <t>Perform advanced warehouse computer operations</t>
  </si>
  <si>
    <t>MEM11021</t>
  </si>
  <si>
    <t>Perform advanced operation of load shifting equipment</t>
  </si>
  <si>
    <t>MEM11022</t>
  </si>
  <si>
    <t>Operate fixed/moveable load shifting equipment</t>
  </si>
  <si>
    <t>MEM11023</t>
  </si>
  <si>
    <t xml:space="preserve">Operate a bridge and gantry crane </t>
  </si>
  <si>
    <t>MEM11024</t>
  </si>
  <si>
    <t xml:space="preserve">Undertake basic rigging </t>
  </si>
  <si>
    <t>MEM11025</t>
  </si>
  <si>
    <t xml:space="preserve">Operate a non-slewing mobile crane of greater than three tonnes capacity </t>
  </si>
  <si>
    <t>MEM12001</t>
  </si>
  <si>
    <t>Use comparison and basic measuring devices</t>
  </si>
  <si>
    <t>MEM12002</t>
  </si>
  <si>
    <t>Perform electrical/electronic measurement</t>
  </si>
  <si>
    <t>MEM12003</t>
  </si>
  <si>
    <t>Perform precision mechanical measurement</t>
  </si>
  <si>
    <t>MEM12004</t>
  </si>
  <si>
    <t>Perform precision electrical/electronic measurement</t>
  </si>
  <si>
    <t>MEM12005</t>
  </si>
  <si>
    <t>Calibrate measuring equipment</t>
  </si>
  <si>
    <t>MEM12006</t>
  </si>
  <si>
    <t>Mark off/out (general engineering)</t>
  </si>
  <si>
    <t>MEM12007</t>
  </si>
  <si>
    <t>Mark off/out structural fabrications and shapes</t>
  </si>
  <si>
    <t>MEM12019</t>
  </si>
  <si>
    <t>Measure components using coordinate measuring machines</t>
  </si>
  <si>
    <t>MEM12020</t>
  </si>
  <si>
    <t>Set and operate coordinate measuring machines</t>
  </si>
  <si>
    <t>MEM12021</t>
  </si>
  <si>
    <t>Program coordinate measuring machines</t>
  </si>
  <si>
    <t>MEM12022</t>
  </si>
  <si>
    <t>Program coordinate measuring machines (advanced)</t>
  </si>
  <si>
    <t>MEM12023</t>
  </si>
  <si>
    <t>Perform engineering measurements</t>
  </si>
  <si>
    <t>MEM12024</t>
  </si>
  <si>
    <t>Perform computations</t>
  </si>
  <si>
    <t>MEM12025</t>
  </si>
  <si>
    <t>Use graphical techniques and perform simple statistical computations</t>
  </si>
  <si>
    <t>MEM12026</t>
  </si>
  <si>
    <t>Perform advanced trade calculations in a manufacturing, engineering or related environment</t>
  </si>
  <si>
    <t>MEM13001</t>
  </si>
  <si>
    <t>Perform emergency first aid</t>
  </si>
  <si>
    <t>MEM13002</t>
  </si>
  <si>
    <t>Undertake work health and safety activities in the workplace</t>
  </si>
  <si>
    <t>MEM13003</t>
  </si>
  <si>
    <t>Work safely with industrial chemicals and materials</t>
  </si>
  <si>
    <t>MEM13004</t>
  </si>
  <si>
    <t>Work safely with molten metals/glass</t>
  </si>
  <si>
    <t>MEM13006</t>
  </si>
  <si>
    <t>Collect and evaluate work health and safety data for an enterprise or section of an enterprise</t>
  </si>
  <si>
    <t>MEM13007</t>
  </si>
  <si>
    <t>Maintain water treatment systems for cooling towers</t>
  </si>
  <si>
    <t>MEM13010</t>
  </si>
  <si>
    <t>Supervise work health and safety in an industrial work environment</t>
  </si>
  <si>
    <t>MEM13013</t>
  </si>
  <si>
    <t>Work safely with ionizing radiation</t>
  </si>
  <si>
    <t>MEM13015</t>
  </si>
  <si>
    <t>Work safely and effectively in manufacturing and engineering</t>
  </si>
  <si>
    <t>MEM13016</t>
  </si>
  <si>
    <t>Work in hazardous areas</t>
  </si>
  <si>
    <t>MEM13017</t>
  </si>
  <si>
    <t>Apply safety practices, procedures and compliance standards associated with licensed electrical work</t>
  </si>
  <si>
    <t>MEM14001</t>
  </si>
  <si>
    <t>Schedule material deliveries</t>
  </si>
  <si>
    <t>MEM14002</t>
  </si>
  <si>
    <t>Undertake basic process planning</t>
  </si>
  <si>
    <t>MEM14003</t>
  </si>
  <si>
    <t>Undertake production scheduling</t>
  </si>
  <si>
    <t>MEM14006</t>
  </si>
  <si>
    <t>Plan work activities</t>
  </si>
  <si>
    <t>MEM15001</t>
  </si>
  <si>
    <t>Perform basic statistical quality control</t>
  </si>
  <si>
    <t>MEM15003</t>
  </si>
  <si>
    <t>Use improvement processes in team activities</t>
  </si>
  <si>
    <t>MEM15004</t>
  </si>
  <si>
    <t>Perform inspection</t>
  </si>
  <si>
    <t>MEM15005</t>
  </si>
  <si>
    <t>Select and control inspection processes and procedures</t>
  </si>
  <si>
    <t>MEM15007</t>
  </si>
  <si>
    <t>Conduct product and/or process capability studies</t>
  </si>
  <si>
    <t>MEM15008</t>
  </si>
  <si>
    <t>Perform advanced statistical quality control</t>
  </si>
  <si>
    <t>MEM15010</t>
  </si>
  <si>
    <t>Perform laboratory procedures</t>
  </si>
  <si>
    <t>MEM15011</t>
  </si>
  <si>
    <t>Exercise external quality assurance</t>
  </si>
  <si>
    <t>MEM15012</t>
  </si>
  <si>
    <t>Maintain/supervise the application of quality procedures</t>
  </si>
  <si>
    <t>MEM16001</t>
  </si>
  <si>
    <t>Give formal presentations and take part in meetings</t>
  </si>
  <si>
    <t>MEM16002</t>
  </si>
  <si>
    <t>Conduct formal interviews and negotiations</t>
  </si>
  <si>
    <t>MEM16003</t>
  </si>
  <si>
    <t>Provide advanced customer service</t>
  </si>
  <si>
    <t>MEM16004</t>
  </si>
  <si>
    <t>Perform internal/external customer service</t>
  </si>
  <si>
    <t>MEM16005</t>
  </si>
  <si>
    <t>Operate as a team member to conduct manufacturing, engineering or related activities</t>
  </si>
  <si>
    <t>MEM16006</t>
  </si>
  <si>
    <t>Organise and communicate information</t>
  </si>
  <si>
    <t>MEM16008</t>
  </si>
  <si>
    <t>Interact with computing technology</t>
  </si>
  <si>
    <t>MEM16009</t>
  </si>
  <si>
    <t>Research and analyse engineering information</t>
  </si>
  <si>
    <t>MEM16010</t>
  </si>
  <si>
    <t>Write reports</t>
  </si>
  <si>
    <t>MEM16011</t>
  </si>
  <si>
    <t>Communicate with individuals and small groups</t>
  </si>
  <si>
    <t>MEM16012</t>
  </si>
  <si>
    <t>Interpret technical specifications and manuals</t>
  </si>
  <si>
    <t>MEM16013</t>
  </si>
  <si>
    <t>Operate in a self-directed team</t>
  </si>
  <si>
    <t>MEM16014</t>
  </si>
  <si>
    <t>Report technical information</t>
  </si>
  <si>
    <t>MEM17001</t>
  </si>
  <si>
    <t>Assist in development and deliver training in the workplace</t>
  </si>
  <si>
    <t>MEM17002</t>
  </si>
  <si>
    <t>Conduct workplace assessment</t>
  </si>
  <si>
    <t>MEM17003</t>
  </si>
  <si>
    <t>Assist in the provision of on-the-job training</t>
  </si>
  <si>
    <t>MEM18001</t>
  </si>
  <si>
    <t>Use hand tools</t>
  </si>
  <si>
    <t>MEM18002</t>
  </si>
  <si>
    <t>Use power tools/hand held operations</t>
  </si>
  <si>
    <t>MEM18003</t>
  </si>
  <si>
    <t>Use tools for precision work</t>
  </si>
  <si>
    <t>MEM18004</t>
  </si>
  <si>
    <t>Maintain and overhaul mechanical equipment</t>
  </si>
  <si>
    <t>MEM18005</t>
  </si>
  <si>
    <t>Perform fault diagnosis, installation and removal of bearings</t>
  </si>
  <si>
    <t>MEM18006</t>
  </si>
  <si>
    <t>Perform precision fitting of engineering components</t>
  </si>
  <si>
    <t>MEM18007</t>
  </si>
  <si>
    <t>Maintain and repair mechanical drives and mechanical transmission assemblies</t>
  </si>
  <si>
    <t>MEM18008</t>
  </si>
  <si>
    <t>Balance equipment</t>
  </si>
  <si>
    <t>MEM18009</t>
  </si>
  <si>
    <t>Perform precision levelling and alignment of machines and engineering components</t>
  </si>
  <si>
    <t>MEM18010</t>
  </si>
  <si>
    <t>Perform equipment condition monitoring and recording</t>
  </si>
  <si>
    <t>MEM18011</t>
  </si>
  <si>
    <t>Shut down and isolate machines/equipment</t>
  </si>
  <si>
    <t>MEM18012</t>
  </si>
  <si>
    <t>Perform installation and removal of mechanical seals</t>
  </si>
  <si>
    <t>MEM18013</t>
  </si>
  <si>
    <t>Perform gland packing</t>
  </si>
  <si>
    <t>MEM18014</t>
  </si>
  <si>
    <t>Manufacture press tools and gauges</t>
  </si>
  <si>
    <t>MEM18015</t>
  </si>
  <si>
    <t>Maintain tools and dies</t>
  </si>
  <si>
    <t>MEM18016</t>
  </si>
  <si>
    <t>Analyse plant and equipment condition monitoring results</t>
  </si>
  <si>
    <t>MEM18017</t>
  </si>
  <si>
    <t>Modify mechanical systems and equipment</t>
  </si>
  <si>
    <t>MEM18018</t>
  </si>
  <si>
    <t>Maintain pneumatic system components</t>
  </si>
  <si>
    <t>MEM18019</t>
  </si>
  <si>
    <t>Maintain pneumatic systems</t>
  </si>
  <si>
    <t>MEM18020</t>
  </si>
  <si>
    <t>Maintain hydraulic system components</t>
  </si>
  <si>
    <t>MEM18021</t>
  </si>
  <si>
    <t>Maintain hydraulic systems</t>
  </si>
  <si>
    <t>MEM18022</t>
  </si>
  <si>
    <t>Maintain fluid power controls</t>
  </si>
  <si>
    <t>MEM18023</t>
  </si>
  <si>
    <t>Modify fluid power system operation</t>
  </si>
  <si>
    <t>MEM18045</t>
  </si>
  <si>
    <t>Fault find and repair electrical equipment/components up to 250 volts single phase supply</t>
  </si>
  <si>
    <t>MEM18046</t>
  </si>
  <si>
    <t>Fault find and repair electrical equipment/components up to 1000 volts a.c./1500 volts d.c.</t>
  </si>
  <si>
    <t>MEM18048</t>
  </si>
  <si>
    <t>Fault find and repair/rectify basic electrical circuits</t>
  </si>
  <si>
    <t>MEM18049</t>
  </si>
  <si>
    <t>Disconnect/reconnect fixed wired equipment up to 1000 volts a.c./1500 volts d.c.</t>
  </si>
  <si>
    <t>MEM18050</t>
  </si>
  <si>
    <t>Disconnect/reconnect fixed wired equipment over 1000 volts a.c./1500 volts d.c.</t>
  </si>
  <si>
    <t>MEM18051</t>
  </si>
  <si>
    <t>Fault find and repair/rectify complex electrical circuits</t>
  </si>
  <si>
    <t>MEM18053</t>
  </si>
  <si>
    <t>Modify fluid power control systems</t>
  </si>
  <si>
    <t>MEM18054</t>
  </si>
  <si>
    <t>Fault find, test and calibrate instrumentation systems and equipment</t>
  </si>
  <si>
    <t>MEM18055</t>
  </si>
  <si>
    <t>Dismantle, replace and assemble engineering components</t>
  </si>
  <si>
    <t>MEM18056</t>
  </si>
  <si>
    <t>Diagnose and repair analog equipment and components</t>
  </si>
  <si>
    <t>MEM18057</t>
  </si>
  <si>
    <t>Maintain/service analog/digital electronic equipment</t>
  </si>
  <si>
    <t>MEM18058</t>
  </si>
  <si>
    <t>Modify electronic equipment</t>
  </si>
  <si>
    <t>MEM18059</t>
  </si>
  <si>
    <t>Modify electronic systems</t>
  </si>
  <si>
    <t>MEM18060</t>
  </si>
  <si>
    <t>Maintain, repair control instrumentation - single and multiple loop control systems</t>
  </si>
  <si>
    <t>MEM18061</t>
  </si>
  <si>
    <t>Maintain/calibrate complex control systems</t>
  </si>
  <si>
    <t>MEM18062</t>
  </si>
  <si>
    <t>Install, maintain and calibrate instrumentation sensors, transmitters and final control elements</t>
  </si>
  <si>
    <t>MEM18063</t>
  </si>
  <si>
    <t>Terminate signal and data cables</t>
  </si>
  <si>
    <t>MEM18064</t>
  </si>
  <si>
    <t>Maintain instrumentation system components</t>
  </si>
  <si>
    <t>MEM18065</t>
  </si>
  <si>
    <t>Diagnose and repair digital equipment and components</t>
  </si>
  <si>
    <t>MEM18066</t>
  </si>
  <si>
    <t>Diagnose and repair microprocessor-based equipment</t>
  </si>
  <si>
    <t>MEM18067</t>
  </si>
  <si>
    <t>Tune control loops - multi controller or multi element systems</t>
  </si>
  <si>
    <t>MEM18069</t>
  </si>
  <si>
    <t>Maintain, repair instrumentation process control analysers</t>
  </si>
  <si>
    <t>MEM18071</t>
  </si>
  <si>
    <t>Connect and disconnect fluid conveying system components</t>
  </si>
  <si>
    <t>MEM18072</t>
  </si>
  <si>
    <t>Manufacture fluid conveying conductor assemblies</t>
  </si>
  <si>
    <t>MEM18083</t>
  </si>
  <si>
    <t>Handle fluorocarbon refrigerants according to regulations</t>
  </si>
  <si>
    <t>MEM18084</t>
  </si>
  <si>
    <t>Commission and decommission split air conditioning systems</t>
  </si>
  <si>
    <t>MEM18085</t>
  </si>
  <si>
    <t xml:space="preserve">Install, service and repair domestic air conditioning and refrigeration appliances </t>
  </si>
  <si>
    <t>MEM18086</t>
  </si>
  <si>
    <t>Test, recover, evacuate and charge refrigeration systems</t>
  </si>
  <si>
    <t>MEM18087</t>
  </si>
  <si>
    <t>Service and repair domestic and light commercial refrigeration and air conditioning equipment</t>
  </si>
  <si>
    <t>MEM18088</t>
  </si>
  <si>
    <t>Maintain and repair commercial air conditioning systems and components</t>
  </si>
  <si>
    <t>MEM18089</t>
  </si>
  <si>
    <t>Maintain and repair central air handling systems</t>
  </si>
  <si>
    <t>MEM18090</t>
  </si>
  <si>
    <t>Maintain and repair industrial refrigeration systems and components</t>
  </si>
  <si>
    <t>MEM18091</t>
  </si>
  <si>
    <t>Maintain and repair multi stage, cascade and/or ultra-cold industrial refrigeration systems</t>
  </si>
  <si>
    <t>MEM18092</t>
  </si>
  <si>
    <t>Maintain and repair commercial and/or industrial refrigeration and/or air conditioning controls</t>
  </si>
  <si>
    <t>MEM18093</t>
  </si>
  <si>
    <t>Maintain and repair integrated industrial refrigeration and/or large air handling system controls</t>
  </si>
  <si>
    <t>MEM18094</t>
  </si>
  <si>
    <t>Service and repair commercial refrigeration</t>
  </si>
  <si>
    <t>MEM18095</t>
  </si>
  <si>
    <t>Maintain and repair cooling towers/evaporative condensers and associated equipment</t>
  </si>
  <si>
    <t>MEM18096</t>
  </si>
  <si>
    <t>Maintain, repair/replace and adjust refrigerant flow controls and associated equipment</t>
  </si>
  <si>
    <t>MEM18097</t>
  </si>
  <si>
    <t>Manufacture cavity dies</t>
  </si>
  <si>
    <t>MEM18098</t>
  </si>
  <si>
    <t xml:space="preserve">Prepare to perform work associated with fuel system installation and servicing </t>
  </si>
  <si>
    <t>MEM18100</t>
  </si>
  <si>
    <t>Fault-find, test and rectify AC machines and circuits</t>
  </si>
  <si>
    <t>MEM18102</t>
  </si>
  <si>
    <t>Fault-find, test and rectify single and three-phase transformers</t>
  </si>
  <si>
    <t>MEM18103</t>
  </si>
  <si>
    <t>Fault-find, test and rectify electrical circuits and equipment</t>
  </si>
  <si>
    <t>MEM18104</t>
  </si>
  <si>
    <t>Dismantle, replace and assemble electrical components and equipment</t>
  </si>
  <si>
    <t>MEM18105</t>
  </si>
  <si>
    <t>Disconnect and reconnect high voltage fixed wired equipment</t>
  </si>
  <si>
    <t>MEM18106</t>
  </si>
  <si>
    <t xml:space="preserve">Terminate communication and data cables </t>
  </si>
  <si>
    <t>MEM18108</t>
  </si>
  <si>
    <t>Troubleshoot analog and digital electronic equipment</t>
  </si>
  <si>
    <t>MEM18109</t>
  </si>
  <si>
    <t>Troubleshoot instrumentation systems and equipment</t>
  </si>
  <si>
    <t>MEM19001</t>
  </si>
  <si>
    <t>Perform jewellery metal casting</t>
  </si>
  <si>
    <t>MEM19002</t>
  </si>
  <si>
    <t>Prepare jewellery illustrations</t>
  </si>
  <si>
    <t>MEM19003</t>
  </si>
  <si>
    <t>Handle gem materials</t>
  </si>
  <si>
    <t>MEM19004</t>
  </si>
  <si>
    <t>Handle and examine gemstone materials</t>
  </si>
  <si>
    <t>MEM19005</t>
  </si>
  <si>
    <t>Produce three-dimensional precision items</t>
  </si>
  <si>
    <t>MEM19006</t>
  </si>
  <si>
    <t>Replace watch batteries</t>
  </si>
  <si>
    <t>MEM19007</t>
  </si>
  <si>
    <t>Perform gemstone setting</t>
  </si>
  <si>
    <t>MEM19008</t>
  </si>
  <si>
    <t>Prepare jewellery designs</t>
  </si>
  <si>
    <t>MEM19009</t>
  </si>
  <si>
    <t>Perform investment procedures for lost wax casting process</t>
  </si>
  <si>
    <t>MEM19010</t>
  </si>
  <si>
    <t>Produce rubber moulds for lost wax casting process</t>
  </si>
  <si>
    <t>MEM19011</t>
  </si>
  <si>
    <t>Perform wax injection of moulds for lost wax casting process</t>
  </si>
  <si>
    <t>MEM19012</t>
  </si>
  <si>
    <t>Produce jewellery wax model</t>
  </si>
  <si>
    <t>MEM19013</t>
  </si>
  <si>
    <t>Produce jewellery metal masters</t>
  </si>
  <si>
    <t>MEM19014</t>
  </si>
  <si>
    <t>Perform hand engraving</t>
  </si>
  <si>
    <t>MEM19015</t>
  </si>
  <si>
    <t>Perform jewellery enamelling</t>
  </si>
  <si>
    <t>MEM19016</t>
  </si>
  <si>
    <t>Construct jewellery components</t>
  </si>
  <si>
    <t>MEM19017</t>
  </si>
  <si>
    <t>Fabricate jewellery items</t>
  </si>
  <si>
    <t>MEM19018</t>
  </si>
  <si>
    <t>Repair jewellery items</t>
  </si>
  <si>
    <t>MEM19020</t>
  </si>
  <si>
    <t>Fault find and maintain micro-mechanisms</t>
  </si>
  <si>
    <t>MEM19021</t>
  </si>
  <si>
    <t>Diagnose and service micro-mechanisms</t>
  </si>
  <si>
    <t>MEM19022</t>
  </si>
  <si>
    <t>Perform precision micro-mechanism diagnosis and servicing</t>
  </si>
  <si>
    <t>MEM20001</t>
  </si>
  <si>
    <t>Produce keys</t>
  </si>
  <si>
    <t>MEM20002</t>
  </si>
  <si>
    <t>Assemble and test lock mechanisms</t>
  </si>
  <si>
    <t>MEM20003</t>
  </si>
  <si>
    <t>Install and upgrade locks and hardware</t>
  </si>
  <si>
    <t>MEM20004</t>
  </si>
  <si>
    <t>Gain entry</t>
  </si>
  <si>
    <t>MEM20005</t>
  </si>
  <si>
    <t>Install and maintain door control devices/systems</t>
  </si>
  <si>
    <t>MEM20006</t>
  </si>
  <si>
    <t>Maintain and service mechanical locking devices</t>
  </si>
  <si>
    <t>MEM20007</t>
  </si>
  <si>
    <t>Plan and prepare a masterkey system</t>
  </si>
  <si>
    <t>MEM20008</t>
  </si>
  <si>
    <t>Develop and implement a masterkey system</t>
  </si>
  <si>
    <t>MEM20009</t>
  </si>
  <si>
    <t>Gain entry and reinstate fire and security containers</t>
  </si>
  <si>
    <t>MEM20010</t>
  </si>
  <si>
    <t>Gain entry and reinstate automotive locking systems</t>
  </si>
  <si>
    <t>MEM20011</t>
  </si>
  <si>
    <t>Service and repair fire and security containers</t>
  </si>
  <si>
    <t>MEM20012</t>
  </si>
  <si>
    <t>Service and repair mechanical automotive locking systems</t>
  </si>
  <si>
    <t>MEM20013</t>
  </si>
  <si>
    <t>Service automotive transponder systems</t>
  </si>
  <si>
    <t>MEM20014</t>
  </si>
  <si>
    <t>Perform a site security survey</t>
  </si>
  <si>
    <t>MEM21001</t>
  </si>
  <si>
    <t xml:space="preserve">Replace watch batteries, capacitors and bands </t>
  </si>
  <si>
    <t>MEM21002</t>
  </si>
  <si>
    <t xml:space="preserve">Perform watch movement exchange </t>
  </si>
  <si>
    <t>MEM21003</t>
  </si>
  <si>
    <t xml:space="preserve"> Perform watch case servicing, repair and refurbishment </t>
  </si>
  <si>
    <t>MEM21004</t>
  </si>
  <si>
    <t xml:space="preserve">Clean watch and clock components </t>
  </si>
  <si>
    <t>MEM21005</t>
  </si>
  <si>
    <t xml:space="preserve">Diagnose faults in quartz watches </t>
  </si>
  <si>
    <t>MEM21006</t>
  </si>
  <si>
    <t xml:space="preserve">Service quartz watches </t>
  </si>
  <si>
    <t>MEM21007</t>
  </si>
  <si>
    <t xml:space="preserve">Service complex quartz watches </t>
  </si>
  <si>
    <t>MEM21008</t>
  </si>
  <si>
    <t xml:space="preserve">Service mechanical watches </t>
  </si>
  <si>
    <t>MEM21009</t>
  </si>
  <si>
    <t xml:space="preserve">Inspect, diagnose, adjust and repair mechanical watches </t>
  </si>
  <si>
    <t>MEM21010</t>
  </si>
  <si>
    <t xml:space="preserve">Service watch power generating systems </t>
  </si>
  <si>
    <t>MEM21011</t>
  </si>
  <si>
    <t xml:space="preserve">Service calendar and other dial indication mechanisms for watches </t>
  </si>
  <si>
    <t>MEM21012</t>
  </si>
  <si>
    <t xml:space="preserve">Service and repair mechanical watch oscillating systems </t>
  </si>
  <si>
    <t>MEM21013</t>
  </si>
  <si>
    <t xml:space="preserve">Service, test and adjust watch escapements </t>
  </si>
  <si>
    <t>MEM21014</t>
  </si>
  <si>
    <t xml:space="preserve">Service mechanical chronograph watches </t>
  </si>
  <si>
    <t>MEM21015</t>
  </si>
  <si>
    <t xml:space="preserve">Perform precision watch timing and adjustment </t>
  </si>
  <si>
    <t>MEM21016</t>
  </si>
  <si>
    <t xml:space="preserve">Install and set up clocks </t>
  </si>
  <si>
    <t>MEM21017</t>
  </si>
  <si>
    <t xml:space="preserve">Service and repair clock timepieces </t>
  </si>
  <si>
    <t>MEM21018</t>
  </si>
  <si>
    <t xml:space="preserve">Service clock escapements and oscillating systems </t>
  </si>
  <si>
    <t>MEM21019</t>
  </si>
  <si>
    <t xml:space="preserve">Service and repair clock striking mechanisms </t>
  </si>
  <si>
    <t>MEM21020</t>
  </si>
  <si>
    <t xml:space="preserve">Service and repair clock chiming mechanisms </t>
  </si>
  <si>
    <t>MEM21021</t>
  </si>
  <si>
    <t xml:space="preserve">Restore clockwork mechanisms </t>
  </si>
  <si>
    <t>MEM21022</t>
  </si>
  <si>
    <t xml:space="preserve">Manufacture watch and clock components </t>
  </si>
  <si>
    <t>MEM21023</t>
  </si>
  <si>
    <t xml:space="preserve">Plan, set up and operate horological workshop or service centre </t>
  </si>
  <si>
    <t>MEM25001</t>
  </si>
  <si>
    <t>Apply fibre-reinforced materials</t>
  </si>
  <si>
    <t>MEM25002</t>
  </si>
  <si>
    <t>Form and integrate fibre-reinforced structures</t>
  </si>
  <si>
    <t>MEM25003</t>
  </si>
  <si>
    <t>Set up marine vessel structures</t>
  </si>
  <si>
    <t>MEM25004</t>
  </si>
  <si>
    <t>Fair and shape surfaces</t>
  </si>
  <si>
    <t>MEM25005</t>
  </si>
  <si>
    <t>Construct and assemble marine vessel timber components</t>
  </si>
  <si>
    <t>MEM25006</t>
  </si>
  <si>
    <t>Undertake marine sheathing operations</t>
  </si>
  <si>
    <t>MEM25007</t>
  </si>
  <si>
    <t>Maintain marine vessel surfaces</t>
  </si>
  <si>
    <t>MEM25008</t>
  </si>
  <si>
    <t>Repair marine vessel surfaces and structures</t>
  </si>
  <si>
    <t>MEM25009</t>
  </si>
  <si>
    <t>Form timber shapes using hot processes</t>
  </si>
  <si>
    <t>MEM25010</t>
  </si>
  <si>
    <t>Perform fitout procedures</t>
  </si>
  <si>
    <t>MEM25011</t>
  </si>
  <si>
    <t>Install marine systems</t>
  </si>
  <si>
    <t>MEM25012</t>
  </si>
  <si>
    <t>Install and test operations of marine auxiliary systems</t>
  </si>
  <si>
    <t>MEM25013</t>
  </si>
  <si>
    <t>Produce three-dimensional plugs/moulds</t>
  </si>
  <si>
    <t>MEM25014</t>
  </si>
  <si>
    <t>Perform marine slipping operations</t>
  </si>
  <si>
    <t>MEM25015</t>
  </si>
  <si>
    <t>Assemble and install equipment and accessories/ancillaries</t>
  </si>
  <si>
    <t>MEM26001</t>
  </si>
  <si>
    <t>Lay up composites using open moulding techniques</t>
  </si>
  <si>
    <t>MEM26002</t>
  </si>
  <si>
    <t>Lay up composites using vacuum closed moulding techniques</t>
  </si>
  <si>
    <t>MEM26003</t>
  </si>
  <si>
    <t>Lay up composites using pressure closed moulding techniques</t>
  </si>
  <si>
    <t>MEM26004</t>
  </si>
  <si>
    <t>Make basic plugs for composites fabrication</t>
  </si>
  <si>
    <t>MEM26005</t>
  </si>
  <si>
    <t>Make basic moulds for composites fabrications</t>
  </si>
  <si>
    <t>MEM26006</t>
  </si>
  <si>
    <t>Mark and cut out sheets for composite use</t>
  </si>
  <si>
    <t>MEM26007</t>
  </si>
  <si>
    <t>Select and use reinforcing appropriate for product</t>
  </si>
  <si>
    <t>MEM26008</t>
  </si>
  <si>
    <t xml:space="preserve">Select and use resin systems appropriate for product </t>
  </si>
  <si>
    <t>MEM26009</t>
  </si>
  <si>
    <t xml:space="preserve">Select and use cores and fillers appropriate for product </t>
  </si>
  <si>
    <t>MEM26010</t>
  </si>
  <si>
    <t xml:space="preserve">Store and handle composite materials </t>
  </si>
  <si>
    <t>MEM26011</t>
  </si>
  <si>
    <t>Determine materials and techniques for a composite component or product</t>
  </si>
  <si>
    <t>MEM26012</t>
  </si>
  <si>
    <t xml:space="preserve">Record and trial work processes for one-off composite products </t>
  </si>
  <si>
    <t>MEM26013</t>
  </si>
  <si>
    <t xml:space="preserve">Select and use composite processes or systems appropriate for product </t>
  </si>
  <si>
    <t>MEM26014</t>
  </si>
  <si>
    <t xml:space="preserve">Adjust resin chemicals for current conditions </t>
  </si>
  <si>
    <t>MEM26015</t>
  </si>
  <si>
    <t xml:space="preserve">Select and apply repair techniques </t>
  </si>
  <si>
    <t>MEM26016</t>
  </si>
  <si>
    <t xml:space="preserve">Select and use joining techniques </t>
  </si>
  <si>
    <t>MEM26017</t>
  </si>
  <si>
    <t xml:space="preserve">Prepare composite or other substrate surfaces </t>
  </si>
  <si>
    <t>MEM26018</t>
  </si>
  <si>
    <t xml:space="preserve">Organise composite trials </t>
  </si>
  <si>
    <t>MEM26019</t>
  </si>
  <si>
    <t xml:space="preserve">Finish a composite product </t>
  </si>
  <si>
    <t>MEM26020</t>
  </si>
  <si>
    <t xml:space="preserve">Identify and interpret required standards for composites </t>
  </si>
  <si>
    <t>MEM27001</t>
  </si>
  <si>
    <t>Maintain and repair stationary and mobile plant engine cooling systems</t>
  </si>
  <si>
    <t>MEM27002</t>
  </si>
  <si>
    <t>Test and repair compression ignition systems</t>
  </si>
  <si>
    <t>MEM27003</t>
  </si>
  <si>
    <t>Overhaul engine fuel system components</t>
  </si>
  <si>
    <t>MEM27004</t>
  </si>
  <si>
    <t>Maintain and repair engine lubrication systems</t>
  </si>
  <si>
    <t>MEM27005</t>
  </si>
  <si>
    <t>Tune diesel engines</t>
  </si>
  <si>
    <t>MEM27006</t>
  </si>
  <si>
    <t>Diagnose and rectify batteries, low voltage sensors and circuits</t>
  </si>
  <si>
    <t>MEM27007</t>
  </si>
  <si>
    <t>Diagnose and rectify low voltage starting systems</t>
  </si>
  <si>
    <t>MEM27008</t>
  </si>
  <si>
    <t>Maintain induction, exhaust and emission control system</t>
  </si>
  <si>
    <t>MEM27009</t>
  </si>
  <si>
    <t>Diagnose and rectify braking system</t>
  </si>
  <si>
    <t>MEM27010</t>
  </si>
  <si>
    <t>Diagnose and rectify low voltage charging systems</t>
  </si>
  <si>
    <t>MEM27011</t>
  </si>
  <si>
    <t>Maintain track type undercarriage on mobile plant</t>
  </si>
  <si>
    <t>MEM27012</t>
  </si>
  <si>
    <t>Maintain mobile plant suspension systems</t>
  </si>
  <si>
    <t>MEM27013</t>
  </si>
  <si>
    <t>Maintain steering systems</t>
  </si>
  <si>
    <t>MEM27014</t>
  </si>
  <si>
    <t>Diagnose and rectify automatic transmission</t>
  </si>
  <si>
    <t>MEM27015</t>
  </si>
  <si>
    <t>Diagnose and rectify drive line and final drives</t>
  </si>
  <si>
    <t>MEM27016</t>
  </si>
  <si>
    <t>Diagnose and maintain electronic controlling systems on mobile and stationary plant</t>
  </si>
  <si>
    <t>MEM27017</t>
  </si>
  <si>
    <t>Maintain, fault find and rectify hydraulic systems for mobile plant</t>
  </si>
  <si>
    <t>MEM27018</t>
  </si>
  <si>
    <t>Test, diagnose and rectify mobile and stationary plant external monitoring and control systems</t>
  </si>
  <si>
    <t>MEM27019</t>
  </si>
  <si>
    <t>Diagnose, repair and replace diesel engines in stationary and mobile plant</t>
  </si>
  <si>
    <t>MEM27020</t>
  </si>
  <si>
    <t>Apply knowledge of large combustion engine operations to service and maintenance tasks</t>
  </si>
  <si>
    <t>MEM27021</t>
  </si>
  <si>
    <t>Maintain, fault find and repair stationary plant gas turbine engine</t>
  </si>
  <si>
    <t>MEM27022</t>
  </si>
  <si>
    <t>Maintain, fault find and repair traction drive mechanics</t>
  </si>
  <si>
    <t>MEM27023</t>
  </si>
  <si>
    <t>Diagnose and rectify fieldbus circuits in mobile and stationary plant and equipment</t>
  </si>
  <si>
    <t>MEM27024</t>
  </si>
  <si>
    <t>Diagnose and rectify mobile plant hydrostatic systems</t>
  </si>
  <si>
    <t>MEM27025</t>
  </si>
  <si>
    <t>Maintain, diagnose and rectify fluid power controls in mobile equipment</t>
  </si>
  <si>
    <t>MEM27026</t>
  </si>
  <si>
    <t>Service and repair mobile plant air conditioning systems</t>
  </si>
  <si>
    <t>MEM27027</t>
  </si>
  <si>
    <t>Install or modify mobile plant air conditioning systems</t>
  </si>
  <si>
    <t>MEM27028</t>
  </si>
  <si>
    <t>Diagnose and rectify manual transmissions</t>
  </si>
  <si>
    <t>MEM27029</t>
  </si>
  <si>
    <t>Maintain wheels and tyres</t>
  </si>
  <si>
    <t>MEM27030</t>
  </si>
  <si>
    <t>Perform engine bottom-end overhaul</t>
  </si>
  <si>
    <t>MEM27031</t>
  </si>
  <si>
    <t>Perform engine top-end overhaul</t>
  </si>
  <si>
    <t>MEM27032</t>
  </si>
  <si>
    <t>Service combustion engines</t>
  </si>
  <si>
    <t>MEM27033</t>
  </si>
  <si>
    <t>Perform advanced equipment testing and diagnostics on mobile plant and equipment</t>
  </si>
  <si>
    <t>MEM50001</t>
  </si>
  <si>
    <t>Classify recreational boating technologies and features</t>
  </si>
  <si>
    <t>MEM50002</t>
  </si>
  <si>
    <t>Work safely on marine craft</t>
  </si>
  <si>
    <t>MEM50003</t>
  </si>
  <si>
    <t>Follow work procedures to maintain the marine environment</t>
  </si>
  <si>
    <t>MEM50004</t>
  </si>
  <si>
    <t>Maintain quality of environment by following marina codes</t>
  </si>
  <si>
    <t>MEM50005</t>
  </si>
  <si>
    <t>Refuel vessels</t>
  </si>
  <si>
    <t>MEM50006</t>
  </si>
  <si>
    <t>Check operational capability of marine craft</t>
  </si>
  <si>
    <t>MEM50007</t>
  </si>
  <si>
    <t>Check operational capability of sails and sail operating equipment</t>
  </si>
  <si>
    <t>MEM50008</t>
  </si>
  <si>
    <t>Carry out trip preparation and planning</t>
  </si>
  <si>
    <t>MEM50009</t>
  </si>
  <si>
    <t>Safely operate a mechanically powered recreational boat</t>
  </si>
  <si>
    <t>MEM50010</t>
  </si>
  <si>
    <t>Respond to boating emergencies and incidents</t>
  </si>
  <si>
    <t>NA</t>
  </si>
  <si>
    <t>N</t>
  </si>
  <si>
    <t>Y</t>
  </si>
  <si>
    <t>T</t>
  </si>
  <si>
    <t>A</t>
  </si>
  <si>
    <r>
      <t>Training Package Code:</t>
    </r>
    <r>
      <rPr>
        <sz val="10"/>
        <rFont val="Lato"/>
        <family val="2"/>
      </rPr>
      <t xml:space="preserve"> MEM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Manufacturing and Engineering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2.0</t>
    </r>
  </si>
  <si>
    <r>
      <t>Training Package Release Date:</t>
    </r>
    <r>
      <rPr>
        <sz val="10"/>
        <rFont val="Lato"/>
        <family val="2"/>
      </rPr>
      <t xml:space="preserve"> 26/Jun/2019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Lisa Dodds</t>
    </r>
  </si>
  <si>
    <t>Title</t>
  </si>
  <si>
    <r>
      <t xml:space="preserve">Delegate Title: </t>
    </r>
    <r>
      <rPr>
        <sz val="10"/>
        <rFont val="Lato"/>
        <family val="2"/>
      </rPr>
      <t>Manager, Workforce Operations</t>
    </r>
  </si>
  <si>
    <r>
      <t>Date Approved:</t>
    </r>
    <r>
      <rPr>
        <sz val="10"/>
        <color rgb="FF000000"/>
        <rFont val="Lato"/>
        <family val="2"/>
      </rPr>
      <t xml:space="preserve">  28/2/202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1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name val="Lato"/>
      <family val="2"/>
    </font>
    <font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  <font>
      <sz val="10"/>
      <color rgb="FF000000"/>
      <name val="Lato"/>
      <family val="2"/>
    </font>
    <font>
      <b/>
      <sz val="10"/>
      <color theme="0"/>
      <name val="Lato"/>
      <family val="2"/>
    </font>
    <font>
      <sz val="10"/>
      <color theme="1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6">
    <border>
      <left/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2">
    <xf numFmtId="0" fontId="0" fillId="0" borderId="0"/>
    <xf numFmtId="0" fontId="6" fillId="0" borderId="0"/>
    <xf numFmtId="0" fontId="6" fillId="0" borderId="0"/>
    <xf numFmtId="0" fontId="5" fillId="0" borderId="0"/>
    <xf numFmtId="0" fontId="4" fillId="0" borderId="0"/>
    <xf numFmtId="0" fontId="4" fillId="0" borderId="0"/>
    <xf numFmtId="0" fontId="3" fillId="0" borderId="0"/>
    <xf numFmtId="43" fontId="8" fillId="0" borderId="0" applyFont="0" applyFill="0" applyBorder="0" applyAlignment="0" applyProtection="0"/>
    <xf numFmtId="0" fontId="9" fillId="0" borderId="0"/>
    <xf numFmtId="0" fontId="2" fillId="0" borderId="0"/>
    <xf numFmtId="0" fontId="1" fillId="0" borderId="0"/>
    <xf numFmtId="0" fontId="7" fillId="0" borderId="0" applyNumberFormat="0" applyFill="0" applyBorder="0" applyAlignment="0" applyProtection="0">
      <alignment vertical="top"/>
      <protection locked="0"/>
    </xf>
  </cellStyleXfs>
  <cellXfs count="53">
    <xf numFmtId="0" fontId="0" fillId="0" borderId="0" xfId="0"/>
    <xf numFmtId="0" fontId="10" fillId="0" borderId="0" xfId="3" applyFont="1" applyFill="1" applyBorder="1" applyAlignment="1">
      <alignment vertical="top"/>
    </xf>
    <xf numFmtId="49" fontId="11" fillId="0" borderId="0" xfId="3" applyNumberFormat="1" applyFont="1" applyFill="1" applyBorder="1" applyAlignment="1">
      <alignment vertical="top"/>
    </xf>
    <xf numFmtId="0" fontId="11" fillId="0" borderId="0" xfId="3" applyFont="1" applyBorder="1" applyAlignment="1">
      <alignment vertical="top"/>
    </xf>
    <xf numFmtId="0" fontId="10" fillId="0" borderId="1" xfId="3" applyFont="1" applyFill="1" applyBorder="1" applyAlignment="1"/>
    <xf numFmtId="0" fontId="11" fillId="0" borderId="0" xfId="3" applyFont="1" applyFill="1" applyBorder="1" applyAlignment="1"/>
    <xf numFmtId="0" fontId="11" fillId="0" borderId="0" xfId="3" applyFont="1" applyBorder="1" applyAlignment="1"/>
    <xf numFmtId="0" fontId="10" fillId="0" borderId="0" xfId="3" applyFont="1" applyFill="1" applyBorder="1" applyAlignment="1">
      <alignment horizontal="left"/>
    </xf>
    <xf numFmtId="0" fontId="13" fillId="2" borderId="4" xfId="3" applyNumberFormat="1" applyFont="1" applyFill="1" applyBorder="1" applyAlignment="1">
      <alignment horizontal="left" vertical="top" wrapText="1"/>
    </xf>
    <xf numFmtId="0" fontId="13" fillId="2" borderId="4" xfId="3" applyNumberFormat="1" applyFont="1" applyFill="1" applyBorder="1" applyAlignment="1">
      <alignment horizontal="center" vertical="top" wrapText="1"/>
    </xf>
    <xf numFmtId="0" fontId="14" fillId="0" borderId="0" xfId="3" applyFont="1" applyBorder="1" applyAlignment="1">
      <alignment vertical="top"/>
    </xf>
    <xf numFmtId="0" fontId="10" fillId="0" borderId="4" xfId="3" applyNumberFormat="1" applyFont="1" applyBorder="1" applyAlignment="1">
      <alignment horizontal="left" vertical="top"/>
    </xf>
    <xf numFmtId="0" fontId="10" fillId="0" borderId="4" xfId="3" applyNumberFormat="1" applyFont="1" applyBorder="1" applyAlignment="1">
      <alignment horizontal="left" vertical="top" wrapText="1"/>
    </xf>
    <xf numFmtId="0" fontId="10" fillId="0" borderId="4" xfId="3" applyNumberFormat="1" applyFont="1" applyBorder="1" applyAlignment="1">
      <alignment horizontal="center" vertical="top"/>
    </xf>
    <xf numFmtId="1" fontId="10" fillId="0" borderId="4" xfId="3" applyNumberFormat="1" applyFont="1" applyBorder="1" applyAlignment="1">
      <alignment horizontal="center" vertical="top"/>
    </xf>
    <xf numFmtId="164" fontId="10" fillId="0" borderId="4" xfId="7" applyNumberFormat="1" applyFont="1" applyBorder="1" applyAlignment="1">
      <alignment horizontal="center" vertical="top"/>
    </xf>
    <xf numFmtId="0" fontId="10" fillId="0" borderId="0" xfId="3" applyFont="1" applyBorder="1" applyAlignment="1">
      <alignment vertical="top"/>
    </xf>
    <xf numFmtId="0" fontId="10" fillId="0" borderId="4" xfId="3" applyNumberFormat="1" applyFont="1" applyFill="1" applyBorder="1" applyAlignment="1">
      <alignment horizontal="center" vertical="top"/>
    </xf>
    <xf numFmtId="1" fontId="10" fillId="0" borderId="4" xfId="3" applyNumberFormat="1" applyFont="1" applyFill="1" applyBorder="1" applyAlignment="1">
      <alignment horizontal="center" vertical="top"/>
    </xf>
    <xf numFmtId="0" fontId="10" fillId="0" borderId="0" xfId="3" applyNumberFormat="1" applyFont="1" applyBorder="1" applyAlignment="1">
      <alignment horizontal="left" vertical="top" wrapText="1"/>
    </xf>
    <xf numFmtId="0" fontId="11" fillId="0" borderId="0" xfId="3" applyNumberFormat="1" applyFont="1" applyBorder="1" applyAlignment="1">
      <alignment horizontal="center" vertical="top"/>
    </xf>
    <xf numFmtId="1" fontId="11" fillId="0" borderId="0" xfId="3" applyNumberFormat="1" applyFont="1" applyBorder="1" applyAlignment="1">
      <alignment horizontal="center" vertical="top"/>
    </xf>
    <xf numFmtId="0" fontId="11" fillId="0" borderId="0" xfId="3" applyNumberFormat="1" applyFont="1" applyBorder="1" applyAlignment="1">
      <alignment horizontal="left" vertical="top"/>
    </xf>
    <xf numFmtId="0" fontId="11" fillId="0" borderId="0" xfId="3" applyNumberFormat="1" applyFont="1" applyBorder="1" applyAlignment="1">
      <alignment horizontal="left" vertical="top" wrapText="1"/>
    </xf>
    <xf numFmtId="1" fontId="11" fillId="0" borderId="0" xfId="3" applyNumberFormat="1" applyFont="1" applyBorder="1" applyAlignment="1">
      <alignment horizontal="center" vertical="top" shrinkToFit="1"/>
    </xf>
    <xf numFmtId="0" fontId="10" fillId="0" borderId="0" xfId="3" applyFont="1" applyFill="1" applyBorder="1" applyAlignment="1">
      <alignment vertical="top" wrapText="1"/>
    </xf>
    <xf numFmtId="0" fontId="11" fillId="0" borderId="0" xfId="3" applyFont="1" applyFill="1" applyBorder="1" applyAlignment="1">
      <alignment vertical="top"/>
    </xf>
    <xf numFmtId="0" fontId="15" fillId="0" borderId="0" xfId="3" applyFont="1" applyFill="1" applyBorder="1" applyAlignment="1">
      <alignment horizontal="left"/>
    </xf>
    <xf numFmtId="0" fontId="15" fillId="0" borderId="0" xfId="3" applyFont="1" applyFill="1" applyBorder="1" applyAlignment="1">
      <alignment horizontal="left" vertical="top"/>
    </xf>
    <xf numFmtId="0" fontId="11" fillId="0" borderId="0" xfId="4" applyFont="1" applyBorder="1" applyAlignment="1">
      <alignment horizontal="center" vertical="top"/>
    </xf>
    <xf numFmtId="0" fontId="16" fillId="0" borderId="0" xfId="5" applyFont="1" applyAlignment="1">
      <alignment horizontal="left" vertical="top"/>
    </xf>
    <xf numFmtId="0" fontId="16" fillId="0" borderId="0" xfId="5" applyFont="1" applyAlignment="1">
      <alignment horizontal="center" vertical="top"/>
    </xf>
    <xf numFmtId="0" fontId="18" fillId="0" borderId="0" xfId="5" applyFont="1" applyAlignment="1">
      <alignment vertical="top"/>
    </xf>
    <xf numFmtId="0" fontId="11" fillId="0" borderId="0" xfId="5" applyFont="1" applyFill="1" applyBorder="1" applyAlignment="1">
      <alignment horizontal="left" vertical="top"/>
    </xf>
    <xf numFmtId="0" fontId="11" fillId="0" borderId="0" xfId="5" applyFont="1" applyFill="1" applyBorder="1" applyAlignment="1">
      <alignment horizontal="center" vertical="top"/>
    </xf>
    <xf numFmtId="0" fontId="11" fillId="0" borderId="0" xfId="5" applyNumberFormat="1" applyFont="1" applyBorder="1" applyAlignment="1">
      <alignment horizontal="left" vertical="top"/>
    </xf>
    <xf numFmtId="0" fontId="11" fillId="0" borderId="0" xfId="5" applyFont="1" applyAlignment="1">
      <alignment horizontal="center" vertical="top"/>
    </xf>
    <xf numFmtId="0" fontId="16" fillId="0" borderId="0" xfId="5" applyFont="1" applyBorder="1" applyAlignment="1">
      <alignment horizontal="left" vertical="top"/>
    </xf>
    <xf numFmtId="0" fontId="16" fillId="0" borderId="2" xfId="5" applyFont="1" applyBorder="1" applyAlignment="1">
      <alignment horizontal="left" vertical="top"/>
    </xf>
    <xf numFmtId="0" fontId="11" fillId="0" borderId="0" xfId="5" applyFont="1" applyAlignment="1">
      <alignment horizontal="left" vertical="top"/>
    </xf>
    <xf numFmtId="0" fontId="10" fillId="0" borderId="0" xfId="5" applyFont="1" applyFill="1" applyBorder="1" applyAlignment="1">
      <alignment horizontal="center" vertical="top"/>
    </xf>
    <xf numFmtId="0" fontId="16" fillId="0" borderId="3" xfId="5" applyFont="1" applyBorder="1" applyAlignment="1">
      <alignment horizontal="left" vertical="top"/>
    </xf>
    <xf numFmtId="0" fontId="18" fillId="0" borderId="0" xfId="5" applyFont="1" applyAlignment="1">
      <alignment horizontal="left" vertical="top"/>
    </xf>
    <xf numFmtId="0" fontId="18" fillId="0" borderId="0" xfId="5" applyFont="1" applyAlignment="1">
      <alignment horizontal="center" vertical="top"/>
    </xf>
    <xf numFmtId="0" fontId="17" fillId="2" borderId="5" xfId="4" applyNumberFormat="1" applyFont="1" applyFill="1" applyBorder="1" applyAlignment="1">
      <alignment horizontal="left" vertical="top"/>
    </xf>
    <xf numFmtId="0" fontId="17" fillId="2" borderId="5" xfId="4" applyNumberFormat="1" applyFont="1" applyFill="1" applyBorder="1" applyAlignment="1">
      <alignment horizontal="center" vertical="top"/>
    </xf>
    <xf numFmtId="0" fontId="11" fillId="0" borderId="0" xfId="5" applyNumberFormat="1" applyFont="1" applyFill="1" applyBorder="1" applyAlignment="1">
      <alignment horizontal="left" vertical="top"/>
    </xf>
    <xf numFmtId="0" fontId="16" fillId="0" borderId="0" xfId="5" applyFont="1" applyFill="1" applyAlignment="1">
      <alignment horizontal="left" vertical="top"/>
    </xf>
    <xf numFmtId="0" fontId="18" fillId="0" borderId="0" xfId="5" applyFont="1" applyFill="1" applyAlignment="1">
      <alignment horizontal="left" vertical="top"/>
    </xf>
    <xf numFmtId="0" fontId="16" fillId="0" borderId="0" xfId="5" applyFont="1" applyFill="1" applyBorder="1" applyAlignment="1">
      <alignment horizontal="left" vertical="top"/>
    </xf>
    <xf numFmtId="0" fontId="16" fillId="0" borderId="2" xfId="5" applyFont="1" applyFill="1" applyBorder="1" applyAlignment="1">
      <alignment horizontal="left" vertical="top"/>
    </xf>
    <xf numFmtId="0" fontId="11" fillId="0" borderId="0" xfId="5" applyFont="1" applyFill="1" applyAlignment="1">
      <alignment horizontal="left" vertical="top"/>
    </xf>
    <xf numFmtId="0" fontId="16" fillId="0" borderId="3" xfId="5" applyFont="1" applyFill="1" applyBorder="1" applyAlignment="1">
      <alignment horizontal="left" vertical="top"/>
    </xf>
  </cellXfs>
  <cellStyles count="12">
    <cellStyle name="Comma" xfId="7" builtinId="3"/>
    <cellStyle name="Hyperlink 2" xfId="11"/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3" xfId="6"/>
    <cellStyle name="Normal 3" xfId="5"/>
    <cellStyle name="Normal 4" xfId="8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Lato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Lato"/>
        <scheme val="none"/>
      </font>
      <fill>
        <patternFill patternType="solid">
          <fgColor indexed="64"/>
          <bgColor rgb="FF00B0F0"/>
        </patternFill>
      </fill>
      <alignment horizontal="left" vertical="top" textRotation="0" wrapText="0" indent="0" justifyLastLine="0" shrinkToFit="0" readingOrder="0"/>
    </dxf>
    <dxf>
      <font>
        <b/>
        <i val="0"/>
        <color theme="0"/>
      </font>
      <fill>
        <patternFill>
          <bgColor rgb="FF1F1F5F"/>
        </patternFill>
      </fill>
    </dxf>
  </dxfs>
  <tableStyles count="1" defaultPivotStyle="PivotStyleLight16">
    <tableStyle name="Table Style 1" pivot="0" count="1">
      <tableStyleElement type="headerRow" dxfId="7"/>
    </tableStyle>
  </tableStyles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3" name="Table3" displayName="Table3" ref="A1:C466" totalsRowShown="0" headerRowDxfId="6" dataDxfId="4" headerRowBorderDxfId="5" tableBorderDxfId="3" headerRowCellStyle="Normal 3" dataCellStyle="Normal 3">
  <autoFilter ref="A1:C466"/>
  <tableColumns count="3">
    <tableColumn id="1" name="Code" dataDxfId="2" dataCellStyle="Normal 3"/>
    <tableColumn id="2" name="Title" dataDxfId="1" dataCellStyle="Normal 3"/>
    <tableColumn id="4" name="Maximum Payable Hours" dataDxfId="0" dataCellStyle="Normal 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0"/>
  <sheetViews>
    <sheetView tabSelected="1" workbookViewId="0">
      <selection activeCell="B17" sqref="B17"/>
    </sheetView>
  </sheetViews>
  <sheetFormatPr defaultColWidth="9.28515625" defaultRowHeight="14.65" customHeight="1" x14ac:dyDescent="0.2"/>
  <cols>
    <col min="1" max="1" width="12.7109375" style="3" bestFit="1" customWidth="1"/>
    <col min="2" max="2" width="68.7109375" style="3" customWidth="1"/>
    <col min="3" max="3" width="15.7109375" style="3" customWidth="1"/>
    <col min="4" max="7" width="12.7109375" style="3" customWidth="1"/>
    <col min="8" max="16384" width="9.28515625" style="3"/>
  </cols>
  <sheetData>
    <row r="1" spans="1:7" ht="14.65" customHeight="1" x14ac:dyDescent="0.2">
      <c r="A1" s="1" t="s">
        <v>982</v>
      </c>
      <c r="B1" s="1"/>
      <c r="C1" s="2" t="s">
        <v>983</v>
      </c>
      <c r="D1" s="2"/>
      <c r="E1" s="2"/>
      <c r="F1" s="2"/>
      <c r="G1" s="2"/>
    </row>
    <row r="2" spans="1:7" ht="14.65" customHeight="1" x14ac:dyDescent="0.2">
      <c r="A2" s="1" t="s">
        <v>984</v>
      </c>
      <c r="B2" s="1"/>
      <c r="C2" s="2" t="s">
        <v>985</v>
      </c>
      <c r="D2" s="2"/>
      <c r="E2" s="2"/>
      <c r="F2" s="2"/>
      <c r="G2" s="2"/>
    </row>
    <row r="3" spans="1:7" ht="14.65" customHeight="1" x14ac:dyDescent="0.2">
      <c r="A3" s="1" t="s">
        <v>986</v>
      </c>
      <c r="B3" s="1"/>
      <c r="C3" s="1" t="s">
        <v>7</v>
      </c>
      <c r="D3" s="1"/>
      <c r="E3" s="1"/>
      <c r="F3" s="1"/>
      <c r="G3" s="1"/>
    </row>
    <row r="4" spans="1:7" ht="14.65" customHeight="1" x14ac:dyDescent="0.2">
      <c r="A4" s="1" t="s">
        <v>987</v>
      </c>
      <c r="B4" s="1"/>
    </row>
    <row r="5" spans="1:7" s="6" customFormat="1" ht="25.9" customHeight="1" x14ac:dyDescent="0.2">
      <c r="A5" s="4" t="s">
        <v>988</v>
      </c>
      <c r="B5" s="4"/>
      <c r="C5" s="5" t="s">
        <v>989</v>
      </c>
      <c r="D5" s="5"/>
      <c r="E5" s="5"/>
      <c r="F5" s="5"/>
      <c r="G5" s="5"/>
    </row>
    <row r="6" spans="1:7" s="10" customFormat="1" ht="36" x14ac:dyDescent="0.2">
      <c r="A6" s="8" t="s">
        <v>6</v>
      </c>
      <c r="B6" s="8" t="s">
        <v>5</v>
      </c>
      <c r="C6" s="9" t="s">
        <v>4</v>
      </c>
      <c r="D6" s="9" t="s">
        <v>1</v>
      </c>
      <c r="E6" s="9" t="s">
        <v>8</v>
      </c>
      <c r="F6" s="9" t="s">
        <v>2</v>
      </c>
      <c r="G6" s="9" t="s">
        <v>3</v>
      </c>
    </row>
    <row r="7" spans="1:7" s="16" customFormat="1" ht="14.65" customHeight="1" x14ac:dyDescent="0.2">
      <c r="A7" s="11" t="s">
        <v>11</v>
      </c>
      <c r="B7" s="12" t="s">
        <v>12</v>
      </c>
      <c r="C7" s="13" t="s">
        <v>977</v>
      </c>
      <c r="D7" s="14" t="s">
        <v>977</v>
      </c>
      <c r="E7" s="13" t="s">
        <v>977</v>
      </c>
      <c r="F7" s="15">
        <v>200</v>
      </c>
      <c r="G7" s="14">
        <v>9</v>
      </c>
    </row>
    <row r="8" spans="1:7" s="16" customFormat="1" ht="14.65" customHeight="1" x14ac:dyDescent="0.2">
      <c r="A8" s="11" t="s">
        <v>13</v>
      </c>
      <c r="B8" s="12" t="s">
        <v>14</v>
      </c>
      <c r="C8" s="17" t="s">
        <v>980</v>
      </c>
      <c r="D8" s="18">
        <v>24</v>
      </c>
      <c r="E8" s="17" t="s">
        <v>979</v>
      </c>
      <c r="F8" s="15">
        <v>700</v>
      </c>
      <c r="G8" s="14">
        <v>9</v>
      </c>
    </row>
    <row r="9" spans="1:7" s="16" customFormat="1" ht="14.65" customHeight="1" x14ac:dyDescent="0.2">
      <c r="A9" s="11" t="s">
        <v>15</v>
      </c>
      <c r="B9" s="12" t="s">
        <v>16</v>
      </c>
      <c r="C9" s="17" t="s">
        <v>980</v>
      </c>
      <c r="D9" s="18">
        <v>36</v>
      </c>
      <c r="E9" s="17" t="s">
        <v>978</v>
      </c>
      <c r="F9" s="15">
        <v>1000</v>
      </c>
      <c r="G9" s="14">
        <v>9</v>
      </c>
    </row>
    <row r="10" spans="1:7" s="16" customFormat="1" ht="14.65" customHeight="1" x14ac:dyDescent="0.2">
      <c r="A10" s="11" t="s">
        <v>17</v>
      </c>
      <c r="B10" s="12" t="s">
        <v>18</v>
      </c>
      <c r="C10" s="17" t="s">
        <v>981</v>
      </c>
      <c r="D10" s="18">
        <v>48</v>
      </c>
      <c r="E10" s="17" t="s">
        <v>979</v>
      </c>
      <c r="F10" s="15">
        <v>1000</v>
      </c>
      <c r="G10" s="14">
        <v>9</v>
      </c>
    </row>
    <row r="11" spans="1:7" s="16" customFormat="1" ht="14.65" customHeight="1" x14ac:dyDescent="0.2">
      <c r="A11" s="11" t="s">
        <v>19</v>
      </c>
      <c r="B11" s="12" t="s">
        <v>20</v>
      </c>
      <c r="C11" s="17" t="s">
        <v>981</v>
      </c>
      <c r="D11" s="18">
        <v>48</v>
      </c>
      <c r="E11" s="17" t="s">
        <v>979</v>
      </c>
      <c r="F11" s="15">
        <v>1000</v>
      </c>
      <c r="G11" s="14">
        <v>9</v>
      </c>
    </row>
    <row r="12" spans="1:7" s="16" customFormat="1" ht="14.65" customHeight="1" x14ac:dyDescent="0.2">
      <c r="A12" s="11" t="s">
        <v>21</v>
      </c>
      <c r="B12" s="12" t="s">
        <v>22</v>
      </c>
      <c r="C12" s="17" t="s">
        <v>981</v>
      </c>
      <c r="D12" s="18">
        <v>48</v>
      </c>
      <c r="E12" s="17" t="s">
        <v>979</v>
      </c>
      <c r="F12" s="15">
        <v>1000</v>
      </c>
      <c r="G12" s="14">
        <v>9</v>
      </c>
    </row>
    <row r="13" spans="1:7" s="16" customFormat="1" ht="14.65" customHeight="1" x14ac:dyDescent="0.2">
      <c r="A13" s="11" t="s">
        <v>23</v>
      </c>
      <c r="B13" s="12" t="s">
        <v>24</v>
      </c>
      <c r="C13" s="17" t="s">
        <v>981</v>
      </c>
      <c r="D13" s="18">
        <v>48</v>
      </c>
      <c r="E13" s="17" t="s">
        <v>979</v>
      </c>
      <c r="F13" s="15">
        <v>1000</v>
      </c>
      <c r="G13" s="14">
        <v>9</v>
      </c>
    </row>
    <row r="14" spans="1:7" s="16" customFormat="1" ht="14.65" customHeight="1" x14ac:dyDescent="0.2">
      <c r="A14" s="11" t="s">
        <v>25</v>
      </c>
      <c r="B14" s="12" t="s">
        <v>26</v>
      </c>
      <c r="C14" s="17" t="s">
        <v>981</v>
      </c>
      <c r="D14" s="18">
        <v>48</v>
      </c>
      <c r="E14" s="17" t="s">
        <v>979</v>
      </c>
      <c r="F14" s="15">
        <v>1000</v>
      </c>
      <c r="G14" s="14">
        <v>9</v>
      </c>
    </row>
    <row r="15" spans="1:7" s="16" customFormat="1" ht="14.65" customHeight="1" x14ac:dyDescent="0.2">
      <c r="A15" s="11" t="s">
        <v>27</v>
      </c>
      <c r="B15" s="12" t="s">
        <v>28</v>
      </c>
      <c r="C15" s="17" t="s">
        <v>980</v>
      </c>
      <c r="D15" s="18">
        <v>24</v>
      </c>
      <c r="E15" s="17" t="s">
        <v>979</v>
      </c>
      <c r="F15" s="15">
        <v>640</v>
      </c>
      <c r="G15" s="14">
        <v>9</v>
      </c>
    </row>
    <row r="16" spans="1:7" s="16" customFormat="1" ht="14.65" customHeight="1" x14ac:dyDescent="0.2">
      <c r="A16" s="11" t="s">
        <v>29</v>
      </c>
      <c r="B16" s="12" t="s">
        <v>30</v>
      </c>
      <c r="C16" s="17" t="s">
        <v>981</v>
      </c>
      <c r="D16" s="18">
        <v>48</v>
      </c>
      <c r="E16" s="17" t="s">
        <v>979</v>
      </c>
      <c r="F16" s="15">
        <v>1000</v>
      </c>
      <c r="G16" s="14">
        <v>9</v>
      </c>
    </row>
    <row r="17" spans="1:7" s="16" customFormat="1" ht="14.65" customHeight="1" x14ac:dyDescent="0.2">
      <c r="A17" s="11" t="s">
        <v>31</v>
      </c>
      <c r="B17" s="12" t="s">
        <v>32</v>
      </c>
      <c r="C17" s="17" t="s">
        <v>980</v>
      </c>
      <c r="D17" s="18">
        <v>48</v>
      </c>
      <c r="E17" s="17" t="s">
        <v>979</v>
      </c>
      <c r="F17" s="15">
        <v>1000</v>
      </c>
      <c r="G17" s="14">
        <v>9</v>
      </c>
    </row>
    <row r="18" spans="1:7" s="16" customFormat="1" ht="14.65" customHeight="1" x14ac:dyDescent="0.2">
      <c r="A18" s="11" t="s">
        <v>33</v>
      </c>
      <c r="B18" s="12" t="s">
        <v>34</v>
      </c>
      <c r="C18" s="17" t="s">
        <v>981</v>
      </c>
      <c r="D18" s="18">
        <v>48</v>
      </c>
      <c r="E18" s="17" t="s">
        <v>979</v>
      </c>
      <c r="F18" s="15">
        <v>1100</v>
      </c>
      <c r="G18" s="14">
        <v>9</v>
      </c>
    </row>
    <row r="19" spans="1:7" s="16" customFormat="1" ht="14.65" customHeight="1" x14ac:dyDescent="0.2">
      <c r="A19" s="11" t="s">
        <v>35</v>
      </c>
      <c r="B19" s="12" t="s">
        <v>36</v>
      </c>
      <c r="C19" s="17" t="s">
        <v>981</v>
      </c>
      <c r="D19" s="18">
        <v>48</v>
      </c>
      <c r="E19" s="17" t="s">
        <v>979</v>
      </c>
      <c r="F19" s="15">
        <v>1000</v>
      </c>
      <c r="G19" s="14">
        <v>9</v>
      </c>
    </row>
    <row r="20" spans="1:7" s="16" customFormat="1" ht="14.65" customHeight="1" x14ac:dyDescent="0.2">
      <c r="A20" s="11" t="s">
        <v>37</v>
      </c>
      <c r="B20" s="12" t="s">
        <v>38</v>
      </c>
      <c r="C20" s="17" t="s">
        <v>981</v>
      </c>
      <c r="D20" s="18">
        <v>48</v>
      </c>
      <c r="E20" s="17" t="s">
        <v>979</v>
      </c>
      <c r="F20" s="15">
        <v>1000</v>
      </c>
      <c r="G20" s="14">
        <v>9</v>
      </c>
    </row>
    <row r="21" spans="1:7" s="16" customFormat="1" ht="14.65" customHeight="1" x14ac:dyDescent="0.2">
      <c r="A21" s="11" t="s">
        <v>39</v>
      </c>
      <c r="B21" s="12" t="s">
        <v>40</v>
      </c>
      <c r="C21" s="17" t="s">
        <v>981</v>
      </c>
      <c r="D21" s="18">
        <v>48</v>
      </c>
      <c r="E21" s="17" t="s">
        <v>979</v>
      </c>
      <c r="F21" s="15">
        <v>1120</v>
      </c>
      <c r="G21" s="14">
        <v>9</v>
      </c>
    </row>
    <row r="22" spans="1:7" s="16" customFormat="1" ht="14.65" customHeight="1" x14ac:dyDescent="0.2">
      <c r="A22" s="11" t="s">
        <v>41</v>
      </c>
      <c r="B22" s="12" t="s">
        <v>42</v>
      </c>
      <c r="C22" s="17" t="s">
        <v>981</v>
      </c>
      <c r="D22" s="18">
        <v>48</v>
      </c>
      <c r="E22" s="17" t="s">
        <v>979</v>
      </c>
      <c r="F22" s="15">
        <v>1000</v>
      </c>
      <c r="G22" s="14">
        <v>9</v>
      </c>
    </row>
    <row r="23" spans="1:7" s="16" customFormat="1" ht="14.65" customHeight="1" x14ac:dyDescent="0.2">
      <c r="A23" s="11" t="s">
        <v>43</v>
      </c>
      <c r="B23" s="12" t="s">
        <v>44</v>
      </c>
      <c r="C23" s="17" t="s">
        <v>981</v>
      </c>
      <c r="D23" s="18">
        <v>48</v>
      </c>
      <c r="E23" s="17" t="s">
        <v>978</v>
      </c>
      <c r="F23" s="15">
        <v>1360</v>
      </c>
      <c r="G23" s="14">
        <v>9</v>
      </c>
    </row>
    <row r="24" spans="1:7" s="16" customFormat="1" ht="14.65" customHeight="1" x14ac:dyDescent="0.2">
      <c r="A24" s="11" t="s">
        <v>45</v>
      </c>
      <c r="B24" s="12" t="s">
        <v>46</v>
      </c>
      <c r="C24" s="17" t="s">
        <v>980</v>
      </c>
      <c r="D24" s="18">
        <v>48</v>
      </c>
      <c r="E24" s="17" t="s">
        <v>978</v>
      </c>
      <c r="F24" s="15">
        <v>1620</v>
      </c>
      <c r="G24" s="14">
        <v>9</v>
      </c>
    </row>
    <row r="25" spans="1:7" ht="14.65" customHeight="1" x14ac:dyDescent="0.2">
      <c r="A25" s="7" t="s">
        <v>9</v>
      </c>
      <c r="B25" s="19"/>
      <c r="C25" s="20"/>
      <c r="D25" s="21"/>
      <c r="E25" s="20"/>
      <c r="F25" s="21"/>
      <c r="G25" s="21"/>
    </row>
    <row r="26" spans="1:7" ht="14.65" customHeight="1" x14ac:dyDescent="0.2">
      <c r="A26" s="7" t="s">
        <v>10</v>
      </c>
      <c r="B26" s="19"/>
      <c r="C26" s="22"/>
      <c r="D26" s="23"/>
      <c r="E26" s="20"/>
      <c r="F26" s="20"/>
      <c r="G26" s="24"/>
    </row>
    <row r="27" spans="1:7" ht="14.65" customHeight="1" x14ac:dyDescent="0.2">
      <c r="A27" s="7" t="s">
        <v>990</v>
      </c>
      <c r="B27" s="25"/>
      <c r="C27" s="25"/>
      <c r="D27" s="25"/>
      <c r="E27" s="25"/>
      <c r="F27" s="25"/>
      <c r="G27" s="25"/>
    </row>
    <row r="28" spans="1:7" ht="14.65" customHeight="1" x14ac:dyDescent="0.2">
      <c r="A28" s="7" t="s">
        <v>992</v>
      </c>
      <c r="B28" s="26"/>
      <c r="C28" s="26"/>
      <c r="E28" s="16"/>
      <c r="F28" s="16"/>
      <c r="G28" s="16"/>
    </row>
    <row r="29" spans="1:7" ht="14.65" customHeight="1" x14ac:dyDescent="0.2">
      <c r="A29" s="27" t="s">
        <v>993</v>
      </c>
      <c r="B29" s="1"/>
      <c r="C29" s="1"/>
      <c r="E29" s="1"/>
      <c r="F29" s="1"/>
      <c r="G29" s="1"/>
    </row>
    <row r="30" spans="1:7" ht="14.65" customHeight="1" x14ac:dyDescent="0.2">
      <c r="A30" s="28"/>
    </row>
  </sheetData>
  <pageMargins left="0.59055118110236227" right="0.59055118110236227" top="0.62992125984251968" bottom="0.6692913385826772" header="0.31496062992125984" footer="0.31496062992125984"/>
  <pageSetup paperSize="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C737"/>
  <sheetViews>
    <sheetView workbookViewId="0">
      <selection activeCell="B12" sqref="B12"/>
    </sheetView>
  </sheetViews>
  <sheetFormatPr defaultColWidth="8.85546875" defaultRowHeight="12.75" x14ac:dyDescent="0.2"/>
  <cols>
    <col min="1" max="1" width="12.28515625" style="48" bestFit="1" customWidth="1"/>
    <col min="2" max="2" width="85.5703125" style="42" bestFit="1" customWidth="1"/>
    <col min="3" max="3" width="27" style="43" bestFit="1" customWidth="1"/>
    <col min="4" max="16384" width="8.85546875" style="32"/>
  </cols>
  <sheetData>
    <row r="1" spans="1:3" s="29" customFormat="1" ht="12.75" customHeight="1" x14ac:dyDescent="0.2">
      <c r="A1" s="44" t="s">
        <v>6</v>
      </c>
      <c r="B1" s="44" t="s">
        <v>991</v>
      </c>
      <c r="C1" s="45" t="s">
        <v>0</v>
      </c>
    </row>
    <row r="2" spans="1:3" x14ac:dyDescent="0.2">
      <c r="A2" s="47" t="s">
        <v>335</v>
      </c>
      <c r="B2" s="30" t="s">
        <v>336</v>
      </c>
      <c r="C2" s="31">
        <v>40</v>
      </c>
    </row>
    <row r="3" spans="1:3" x14ac:dyDescent="0.2">
      <c r="A3" s="47" t="s">
        <v>423</v>
      </c>
      <c r="B3" s="30" t="s">
        <v>424</v>
      </c>
      <c r="C3" s="31">
        <v>20</v>
      </c>
    </row>
    <row r="4" spans="1:3" x14ac:dyDescent="0.2">
      <c r="A4" s="47" t="s">
        <v>475</v>
      </c>
      <c r="B4" s="30" t="s">
        <v>476</v>
      </c>
      <c r="C4" s="31">
        <v>30</v>
      </c>
    </row>
    <row r="5" spans="1:3" x14ac:dyDescent="0.2">
      <c r="A5" s="47" t="s">
        <v>477</v>
      </c>
      <c r="B5" s="30" t="s">
        <v>478</v>
      </c>
      <c r="C5" s="31">
        <v>30</v>
      </c>
    </row>
    <row r="6" spans="1:3" x14ac:dyDescent="0.2">
      <c r="A6" s="47" t="s">
        <v>511</v>
      </c>
      <c r="B6" s="30" t="s">
        <v>512</v>
      </c>
      <c r="C6" s="31">
        <v>40</v>
      </c>
    </row>
    <row r="7" spans="1:3" x14ac:dyDescent="0.2">
      <c r="A7" s="47" t="s">
        <v>563</v>
      </c>
      <c r="B7" s="30" t="s">
        <v>564</v>
      </c>
      <c r="C7" s="31">
        <v>20</v>
      </c>
    </row>
    <row r="8" spans="1:3" x14ac:dyDescent="0.2">
      <c r="A8" s="47" t="s">
        <v>565</v>
      </c>
      <c r="B8" s="30" t="s">
        <v>566</v>
      </c>
      <c r="C8" s="31">
        <v>20</v>
      </c>
    </row>
    <row r="9" spans="1:3" x14ac:dyDescent="0.2">
      <c r="A9" s="47" t="s">
        <v>487</v>
      </c>
      <c r="B9" s="30" t="s">
        <v>488</v>
      </c>
      <c r="C9" s="31">
        <v>20</v>
      </c>
    </row>
    <row r="10" spans="1:3" x14ac:dyDescent="0.2">
      <c r="A10" s="33" t="s">
        <v>89</v>
      </c>
      <c r="B10" s="33" t="s">
        <v>90</v>
      </c>
      <c r="C10" s="34">
        <v>40</v>
      </c>
    </row>
    <row r="11" spans="1:3" x14ac:dyDescent="0.2">
      <c r="A11" s="47" t="s">
        <v>109</v>
      </c>
      <c r="B11" s="30" t="s">
        <v>110</v>
      </c>
      <c r="C11" s="31">
        <v>20</v>
      </c>
    </row>
    <row r="12" spans="1:3" x14ac:dyDescent="0.2">
      <c r="A12" s="47" t="s">
        <v>113</v>
      </c>
      <c r="B12" s="30" t="s">
        <v>114</v>
      </c>
      <c r="C12" s="31">
        <v>20</v>
      </c>
    </row>
    <row r="13" spans="1:3" x14ac:dyDescent="0.2">
      <c r="A13" s="47" t="s">
        <v>117</v>
      </c>
      <c r="B13" s="30" t="s">
        <v>118</v>
      </c>
      <c r="C13" s="31">
        <v>20</v>
      </c>
    </row>
    <row r="14" spans="1:3" x14ac:dyDescent="0.2">
      <c r="A14" s="47" t="s">
        <v>127</v>
      </c>
      <c r="B14" s="30" t="s">
        <v>128</v>
      </c>
      <c r="C14" s="31">
        <v>20</v>
      </c>
    </row>
    <row r="15" spans="1:3" x14ac:dyDescent="0.2">
      <c r="A15" s="47" t="s">
        <v>185</v>
      </c>
      <c r="B15" s="30" t="s">
        <v>186</v>
      </c>
      <c r="C15" s="31">
        <v>20</v>
      </c>
    </row>
    <row r="16" spans="1:3" x14ac:dyDescent="0.2">
      <c r="A16" s="47" t="s">
        <v>421</v>
      </c>
      <c r="B16" s="30" t="s">
        <v>422</v>
      </c>
      <c r="C16" s="31">
        <v>40</v>
      </c>
    </row>
    <row r="17" spans="1:3" x14ac:dyDescent="0.2">
      <c r="A17" s="47" t="s">
        <v>463</v>
      </c>
      <c r="B17" s="30" t="s">
        <v>464</v>
      </c>
      <c r="C17" s="31">
        <v>40</v>
      </c>
    </row>
    <row r="18" spans="1:3" x14ac:dyDescent="0.2">
      <c r="A18" s="47" t="s">
        <v>465</v>
      </c>
      <c r="B18" s="30" t="s">
        <v>466</v>
      </c>
      <c r="C18" s="31">
        <v>40</v>
      </c>
    </row>
    <row r="19" spans="1:3" x14ac:dyDescent="0.2">
      <c r="A19" s="47" t="s">
        <v>821</v>
      </c>
      <c r="B19" s="30" t="s">
        <v>822</v>
      </c>
      <c r="C19" s="31">
        <v>20</v>
      </c>
    </row>
    <row r="20" spans="1:3" x14ac:dyDescent="0.2">
      <c r="A20" s="47" t="s">
        <v>827</v>
      </c>
      <c r="B20" s="30" t="s">
        <v>828</v>
      </c>
      <c r="C20" s="31">
        <v>20</v>
      </c>
    </row>
    <row r="21" spans="1:3" x14ac:dyDescent="0.2">
      <c r="A21" s="47" t="s">
        <v>833</v>
      </c>
      <c r="B21" s="30" t="s">
        <v>834</v>
      </c>
      <c r="C21" s="31">
        <v>40</v>
      </c>
    </row>
    <row r="22" spans="1:3" x14ac:dyDescent="0.2">
      <c r="A22" s="47" t="s">
        <v>963</v>
      </c>
      <c r="B22" s="30" t="s">
        <v>964</v>
      </c>
      <c r="C22" s="31">
        <v>10</v>
      </c>
    </row>
    <row r="23" spans="1:3" x14ac:dyDescent="0.2">
      <c r="A23" s="47" t="s">
        <v>965</v>
      </c>
      <c r="B23" s="30" t="s">
        <v>966</v>
      </c>
      <c r="C23" s="31">
        <v>40</v>
      </c>
    </row>
    <row r="24" spans="1:3" x14ac:dyDescent="0.2">
      <c r="A24" s="47" t="s">
        <v>967</v>
      </c>
      <c r="B24" s="30" t="s">
        <v>968</v>
      </c>
      <c r="C24" s="31">
        <v>40</v>
      </c>
    </row>
    <row r="25" spans="1:3" x14ac:dyDescent="0.2">
      <c r="A25" s="47" t="s">
        <v>969</v>
      </c>
      <c r="B25" s="30" t="s">
        <v>970</v>
      </c>
      <c r="C25" s="31">
        <v>20</v>
      </c>
    </row>
    <row r="26" spans="1:3" x14ac:dyDescent="0.2">
      <c r="A26" s="47" t="s">
        <v>971</v>
      </c>
      <c r="B26" s="30" t="s">
        <v>972</v>
      </c>
      <c r="C26" s="31">
        <v>40</v>
      </c>
    </row>
    <row r="27" spans="1:3" x14ac:dyDescent="0.2">
      <c r="A27" s="47" t="s">
        <v>973</v>
      </c>
      <c r="B27" s="30" t="s">
        <v>974</v>
      </c>
      <c r="C27" s="31">
        <v>20</v>
      </c>
    </row>
    <row r="28" spans="1:3" x14ac:dyDescent="0.2">
      <c r="A28" s="47" t="s">
        <v>975</v>
      </c>
      <c r="B28" s="30" t="s">
        <v>976</v>
      </c>
      <c r="C28" s="31">
        <v>40</v>
      </c>
    </row>
    <row r="29" spans="1:3" x14ac:dyDescent="0.2">
      <c r="A29" s="47" t="s">
        <v>499</v>
      </c>
      <c r="B29" s="30" t="s">
        <v>500</v>
      </c>
      <c r="C29" s="31">
        <v>40</v>
      </c>
    </row>
    <row r="30" spans="1:3" x14ac:dyDescent="0.2">
      <c r="A30" s="47" t="s">
        <v>541</v>
      </c>
      <c r="B30" s="30" t="s">
        <v>542</v>
      </c>
      <c r="C30" s="31">
        <v>20</v>
      </c>
    </row>
    <row r="31" spans="1:3" x14ac:dyDescent="0.2">
      <c r="A31" s="47" t="s">
        <v>957</v>
      </c>
      <c r="B31" s="30" t="s">
        <v>958</v>
      </c>
      <c r="C31" s="31">
        <v>20</v>
      </c>
    </row>
    <row r="32" spans="1:3" x14ac:dyDescent="0.2">
      <c r="A32" s="47" t="s">
        <v>959</v>
      </c>
      <c r="B32" s="30" t="s">
        <v>960</v>
      </c>
      <c r="C32" s="31">
        <v>10</v>
      </c>
    </row>
    <row r="33" spans="1:3" x14ac:dyDescent="0.2">
      <c r="A33" s="47" t="s">
        <v>961</v>
      </c>
      <c r="B33" s="30" t="s">
        <v>962</v>
      </c>
      <c r="C33" s="31">
        <v>10</v>
      </c>
    </row>
    <row r="34" spans="1:3" x14ac:dyDescent="0.2">
      <c r="A34" s="47" t="s">
        <v>543</v>
      </c>
      <c r="B34" s="30" t="s">
        <v>544</v>
      </c>
      <c r="C34" s="31">
        <v>20</v>
      </c>
    </row>
    <row r="35" spans="1:3" x14ac:dyDescent="0.2">
      <c r="A35" s="47" t="s">
        <v>561</v>
      </c>
      <c r="B35" s="30" t="s">
        <v>562</v>
      </c>
      <c r="C35" s="31">
        <v>20</v>
      </c>
    </row>
    <row r="36" spans="1:3" x14ac:dyDescent="0.2">
      <c r="A36" s="47" t="s">
        <v>47</v>
      </c>
      <c r="B36" s="30" t="s">
        <v>48</v>
      </c>
      <c r="C36" s="31">
        <v>40</v>
      </c>
    </row>
    <row r="37" spans="1:3" x14ac:dyDescent="0.2">
      <c r="A37" s="47" t="s">
        <v>49</v>
      </c>
      <c r="B37" s="30" t="s">
        <v>50</v>
      </c>
      <c r="C37" s="31">
        <v>40</v>
      </c>
    </row>
    <row r="38" spans="1:3" x14ac:dyDescent="0.2">
      <c r="A38" s="47" t="s">
        <v>57</v>
      </c>
      <c r="B38" s="30" t="s">
        <v>58</v>
      </c>
      <c r="C38" s="31">
        <v>20</v>
      </c>
    </row>
    <row r="39" spans="1:3" x14ac:dyDescent="0.2">
      <c r="A39" s="47" t="s">
        <v>115</v>
      </c>
      <c r="B39" s="30" t="s">
        <v>116</v>
      </c>
      <c r="C39" s="31">
        <v>20</v>
      </c>
    </row>
    <row r="40" spans="1:3" x14ac:dyDescent="0.2">
      <c r="A40" s="47" t="s">
        <v>215</v>
      </c>
      <c r="B40" s="30" t="s">
        <v>216</v>
      </c>
      <c r="C40" s="31">
        <v>20</v>
      </c>
    </row>
    <row r="41" spans="1:3" x14ac:dyDescent="0.2">
      <c r="A41" s="47" t="s">
        <v>221</v>
      </c>
      <c r="B41" s="30" t="s">
        <v>222</v>
      </c>
      <c r="C41" s="31">
        <v>20</v>
      </c>
    </row>
    <row r="42" spans="1:3" x14ac:dyDescent="0.2">
      <c r="A42" s="47" t="s">
        <v>229</v>
      </c>
      <c r="B42" s="30" t="s">
        <v>230</v>
      </c>
      <c r="C42" s="31">
        <v>80</v>
      </c>
    </row>
    <row r="43" spans="1:3" x14ac:dyDescent="0.2">
      <c r="A43" s="47" t="s">
        <v>265</v>
      </c>
      <c r="B43" s="30" t="s">
        <v>266</v>
      </c>
      <c r="C43" s="31">
        <v>40</v>
      </c>
    </row>
    <row r="44" spans="1:3" x14ac:dyDescent="0.2">
      <c r="A44" s="47" t="s">
        <v>281</v>
      </c>
      <c r="B44" s="30" t="s">
        <v>282</v>
      </c>
      <c r="C44" s="31">
        <v>20</v>
      </c>
    </row>
    <row r="45" spans="1:3" x14ac:dyDescent="0.2">
      <c r="A45" s="47" t="s">
        <v>287</v>
      </c>
      <c r="B45" s="30" t="s">
        <v>288</v>
      </c>
      <c r="C45" s="31">
        <v>40</v>
      </c>
    </row>
    <row r="46" spans="1:3" x14ac:dyDescent="0.2">
      <c r="A46" s="47" t="s">
        <v>297</v>
      </c>
      <c r="B46" s="30" t="s">
        <v>298</v>
      </c>
      <c r="C46" s="31">
        <v>40</v>
      </c>
    </row>
    <row r="47" spans="1:3" x14ac:dyDescent="0.2">
      <c r="A47" s="47" t="s">
        <v>299</v>
      </c>
      <c r="B47" s="30" t="s">
        <v>300</v>
      </c>
      <c r="C47" s="31">
        <v>40</v>
      </c>
    </row>
    <row r="48" spans="1:3" x14ac:dyDescent="0.2">
      <c r="A48" s="47" t="s">
        <v>301</v>
      </c>
      <c r="B48" s="30" t="s">
        <v>302</v>
      </c>
      <c r="C48" s="31">
        <v>60</v>
      </c>
    </row>
    <row r="49" spans="1:3" x14ac:dyDescent="0.2">
      <c r="A49" s="47" t="s">
        <v>315</v>
      </c>
      <c r="B49" s="30" t="s">
        <v>316</v>
      </c>
      <c r="C49" s="31">
        <v>60</v>
      </c>
    </row>
    <row r="50" spans="1:3" x14ac:dyDescent="0.2">
      <c r="A50" s="47" t="s">
        <v>317</v>
      </c>
      <c r="B50" s="30" t="s">
        <v>318</v>
      </c>
      <c r="C50" s="31">
        <v>20</v>
      </c>
    </row>
    <row r="51" spans="1:3" x14ac:dyDescent="0.2">
      <c r="A51" s="47" t="s">
        <v>349</v>
      </c>
      <c r="B51" s="30" t="s">
        <v>350</v>
      </c>
      <c r="C51" s="31">
        <v>80</v>
      </c>
    </row>
    <row r="52" spans="1:3" x14ac:dyDescent="0.2">
      <c r="A52" s="46" t="s">
        <v>351</v>
      </c>
      <c r="B52" s="35" t="s">
        <v>352</v>
      </c>
      <c r="C52" s="36">
        <v>40</v>
      </c>
    </row>
    <row r="53" spans="1:3" x14ac:dyDescent="0.2">
      <c r="A53" s="47" t="s">
        <v>425</v>
      </c>
      <c r="B53" s="30" t="s">
        <v>426</v>
      </c>
      <c r="C53" s="31">
        <v>60</v>
      </c>
    </row>
    <row r="54" spans="1:3" x14ac:dyDescent="0.2">
      <c r="A54" s="47" t="s">
        <v>433</v>
      </c>
      <c r="B54" s="30" t="s">
        <v>434</v>
      </c>
      <c r="C54" s="31">
        <v>20</v>
      </c>
    </row>
    <row r="55" spans="1:3" x14ac:dyDescent="0.2">
      <c r="A55" s="47" t="s">
        <v>453</v>
      </c>
      <c r="B55" s="30" t="s">
        <v>454</v>
      </c>
      <c r="C55" s="31">
        <v>20</v>
      </c>
    </row>
    <row r="56" spans="1:3" x14ac:dyDescent="0.2">
      <c r="A56" s="47" t="s">
        <v>457</v>
      </c>
      <c r="B56" s="30" t="s">
        <v>458</v>
      </c>
      <c r="C56" s="31">
        <v>20</v>
      </c>
    </row>
    <row r="57" spans="1:3" x14ac:dyDescent="0.2">
      <c r="A57" s="49" t="s">
        <v>483</v>
      </c>
      <c r="B57" s="37" t="s">
        <v>484</v>
      </c>
      <c r="C57" s="31">
        <v>10</v>
      </c>
    </row>
    <row r="58" spans="1:3" x14ac:dyDescent="0.2">
      <c r="A58" s="47" t="s">
        <v>489</v>
      </c>
      <c r="B58" s="30" t="s">
        <v>490</v>
      </c>
      <c r="C58" s="31">
        <v>20</v>
      </c>
    </row>
    <row r="59" spans="1:3" x14ac:dyDescent="0.2">
      <c r="A59" s="49" t="s">
        <v>515</v>
      </c>
      <c r="B59" s="37" t="s">
        <v>516</v>
      </c>
      <c r="C59" s="31">
        <v>40</v>
      </c>
    </row>
    <row r="60" spans="1:3" x14ac:dyDescent="0.2">
      <c r="A60" s="49" t="s">
        <v>517</v>
      </c>
      <c r="B60" s="37" t="s">
        <v>518</v>
      </c>
      <c r="C60" s="31">
        <v>20</v>
      </c>
    </row>
    <row r="61" spans="1:3" x14ac:dyDescent="0.2">
      <c r="A61" s="47" t="s">
        <v>537</v>
      </c>
      <c r="B61" s="30" t="s">
        <v>538</v>
      </c>
      <c r="C61" s="31">
        <v>20</v>
      </c>
    </row>
    <row r="62" spans="1:3" x14ac:dyDescent="0.2">
      <c r="A62" s="47" t="s">
        <v>539</v>
      </c>
      <c r="B62" s="30" t="s">
        <v>540</v>
      </c>
      <c r="C62" s="31">
        <v>20</v>
      </c>
    </row>
    <row r="63" spans="1:3" x14ac:dyDescent="0.2">
      <c r="A63" s="47" t="s">
        <v>567</v>
      </c>
      <c r="B63" s="30" t="s">
        <v>568</v>
      </c>
      <c r="C63" s="31">
        <v>40</v>
      </c>
    </row>
    <row r="64" spans="1:3" x14ac:dyDescent="0.2">
      <c r="A64" s="47" t="s">
        <v>625</v>
      </c>
      <c r="B64" s="30" t="s">
        <v>626</v>
      </c>
      <c r="C64" s="31">
        <v>30</v>
      </c>
    </row>
    <row r="65" spans="1:3" x14ac:dyDescent="0.2">
      <c r="A65" s="47" t="s">
        <v>705</v>
      </c>
      <c r="B65" s="30" t="s">
        <v>706</v>
      </c>
      <c r="C65" s="31">
        <v>60</v>
      </c>
    </row>
    <row r="66" spans="1:3" x14ac:dyDescent="0.2">
      <c r="A66" s="47" t="s">
        <v>707</v>
      </c>
      <c r="B66" s="30" t="s">
        <v>708</v>
      </c>
      <c r="C66" s="31">
        <v>40</v>
      </c>
    </row>
    <row r="67" spans="1:3" x14ac:dyDescent="0.2">
      <c r="A67" s="49" t="s">
        <v>709</v>
      </c>
      <c r="B67" s="37" t="s">
        <v>710</v>
      </c>
      <c r="C67" s="31">
        <v>20</v>
      </c>
    </row>
    <row r="68" spans="1:3" x14ac:dyDescent="0.2">
      <c r="A68" s="47" t="s">
        <v>711</v>
      </c>
      <c r="B68" s="30" t="s">
        <v>712</v>
      </c>
      <c r="C68" s="31">
        <v>60</v>
      </c>
    </row>
    <row r="69" spans="1:3" x14ac:dyDescent="0.2">
      <c r="A69" s="47" t="s">
        <v>713</v>
      </c>
      <c r="B69" s="30" t="s">
        <v>714</v>
      </c>
      <c r="C69" s="31">
        <v>80</v>
      </c>
    </row>
    <row r="70" spans="1:3" x14ac:dyDescent="0.2">
      <c r="A70" s="47" t="s">
        <v>717</v>
      </c>
      <c r="B70" s="30" t="s">
        <v>718</v>
      </c>
      <c r="C70" s="31">
        <v>60</v>
      </c>
    </row>
    <row r="71" spans="1:3" x14ac:dyDescent="0.2">
      <c r="A71" s="47" t="s">
        <v>719</v>
      </c>
      <c r="B71" s="30" t="s">
        <v>720</v>
      </c>
      <c r="C71" s="31">
        <v>60</v>
      </c>
    </row>
    <row r="72" spans="1:3" x14ac:dyDescent="0.2">
      <c r="A72" s="47" t="s">
        <v>721</v>
      </c>
      <c r="B72" s="30" t="s">
        <v>722</v>
      </c>
      <c r="C72" s="31">
        <v>10</v>
      </c>
    </row>
    <row r="73" spans="1:3" x14ac:dyDescent="0.2">
      <c r="A73" s="47" t="s">
        <v>723</v>
      </c>
      <c r="B73" s="30" t="s">
        <v>724</v>
      </c>
      <c r="C73" s="31">
        <v>20</v>
      </c>
    </row>
    <row r="74" spans="1:3" x14ac:dyDescent="0.2">
      <c r="A74" s="47" t="s">
        <v>725</v>
      </c>
      <c r="B74" s="30" t="s">
        <v>726</v>
      </c>
      <c r="C74" s="31">
        <v>20</v>
      </c>
    </row>
    <row r="75" spans="1:3" x14ac:dyDescent="0.2">
      <c r="A75" s="47" t="s">
        <v>727</v>
      </c>
      <c r="B75" s="30" t="s">
        <v>728</v>
      </c>
      <c r="C75" s="31">
        <v>40</v>
      </c>
    </row>
    <row r="76" spans="1:3" x14ac:dyDescent="0.2">
      <c r="A76" s="47" t="s">
        <v>729</v>
      </c>
      <c r="B76" s="30" t="s">
        <v>730</v>
      </c>
      <c r="C76" s="31">
        <v>40</v>
      </c>
    </row>
    <row r="77" spans="1:3" x14ac:dyDescent="0.2">
      <c r="A77" s="47" t="s">
        <v>731</v>
      </c>
      <c r="B77" s="30" t="s">
        <v>732</v>
      </c>
      <c r="C77" s="31">
        <v>40</v>
      </c>
    </row>
    <row r="78" spans="1:3" x14ac:dyDescent="0.2">
      <c r="A78" s="47" t="s">
        <v>733</v>
      </c>
      <c r="B78" s="30" t="s">
        <v>734</v>
      </c>
      <c r="C78" s="31">
        <v>40</v>
      </c>
    </row>
    <row r="79" spans="1:3" x14ac:dyDescent="0.2">
      <c r="A79" s="47" t="s">
        <v>735</v>
      </c>
      <c r="B79" s="30" t="s">
        <v>736</v>
      </c>
      <c r="C79" s="31">
        <v>40</v>
      </c>
    </row>
    <row r="80" spans="1:3" x14ac:dyDescent="0.2">
      <c r="A80" s="47" t="s">
        <v>737</v>
      </c>
      <c r="B80" s="30" t="s">
        <v>738</v>
      </c>
      <c r="C80" s="31">
        <v>60</v>
      </c>
    </row>
    <row r="81" spans="1:3" x14ac:dyDescent="0.2">
      <c r="A81" s="47" t="s">
        <v>739</v>
      </c>
      <c r="B81" s="30" t="s">
        <v>740</v>
      </c>
      <c r="C81" s="31">
        <v>60</v>
      </c>
    </row>
    <row r="82" spans="1:3" x14ac:dyDescent="0.2">
      <c r="A82" s="47" t="s">
        <v>741</v>
      </c>
      <c r="B82" s="30" t="s">
        <v>742</v>
      </c>
      <c r="C82" s="31">
        <v>40</v>
      </c>
    </row>
    <row r="83" spans="1:3" x14ac:dyDescent="0.2">
      <c r="A83" s="47" t="s">
        <v>743</v>
      </c>
      <c r="B83" s="30" t="s">
        <v>744</v>
      </c>
      <c r="C83" s="31">
        <v>60</v>
      </c>
    </row>
    <row r="84" spans="1:3" x14ac:dyDescent="0.2">
      <c r="A84" s="47" t="s">
        <v>745</v>
      </c>
      <c r="B84" s="30" t="s">
        <v>746</v>
      </c>
      <c r="C84" s="31">
        <v>60</v>
      </c>
    </row>
    <row r="85" spans="1:3" x14ac:dyDescent="0.2">
      <c r="A85" s="47" t="s">
        <v>51</v>
      </c>
      <c r="B85" s="30" t="s">
        <v>52</v>
      </c>
      <c r="C85" s="31">
        <v>40</v>
      </c>
    </row>
    <row r="86" spans="1:3" x14ac:dyDescent="0.2">
      <c r="A86" s="47" t="s">
        <v>53</v>
      </c>
      <c r="B86" s="30" t="s">
        <v>54</v>
      </c>
      <c r="C86" s="31">
        <v>80</v>
      </c>
    </row>
    <row r="87" spans="1:3" x14ac:dyDescent="0.2">
      <c r="A87" s="47" t="s">
        <v>55</v>
      </c>
      <c r="B87" s="30" t="s">
        <v>56</v>
      </c>
      <c r="C87" s="31">
        <v>80</v>
      </c>
    </row>
    <row r="88" spans="1:3" x14ac:dyDescent="0.2">
      <c r="A88" s="47" t="s">
        <v>59</v>
      </c>
      <c r="B88" s="30" t="s">
        <v>60</v>
      </c>
      <c r="C88" s="31">
        <v>40</v>
      </c>
    </row>
    <row r="89" spans="1:3" x14ac:dyDescent="0.2">
      <c r="A89" s="47" t="s">
        <v>61</v>
      </c>
      <c r="B89" s="30" t="s">
        <v>62</v>
      </c>
      <c r="C89" s="31">
        <v>20</v>
      </c>
    </row>
    <row r="90" spans="1:3" x14ac:dyDescent="0.2">
      <c r="A90" s="47" t="s">
        <v>63</v>
      </c>
      <c r="B90" s="30" t="s">
        <v>64</v>
      </c>
      <c r="C90" s="31">
        <v>20</v>
      </c>
    </row>
    <row r="91" spans="1:3" x14ac:dyDescent="0.2">
      <c r="A91" s="49" t="s">
        <v>65</v>
      </c>
      <c r="B91" s="37" t="s">
        <v>66</v>
      </c>
      <c r="C91" s="31">
        <v>40</v>
      </c>
    </row>
    <row r="92" spans="1:3" x14ac:dyDescent="0.2">
      <c r="A92" s="47" t="s">
        <v>67</v>
      </c>
      <c r="B92" s="30" t="s">
        <v>68</v>
      </c>
      <c r="C92" s="31">
        <v>80</v>
      </c>
    </row>
    <row r="93" spans="1:3" x14ac:dyDescent="0.2">
      <c r="A93" s="47" t="s">
        <v>69</v>
      </c>
      <c r="B93" s="30" t="s">
        <v>70</v>
      </c>
      <c r="C93" s="31">
        <v>40</v>
      </c>
    </row>
    <row r="94" spans="1:3" x14ac:dyDescent="0.2">
      <c r="A94" s="47" t="s">
        <v>71</v>
      </c>
      <c r="B94" s="30" t="s">
        <v>72</v>
      </c>
      <c r="C94" s="31">
        <v>40</v>
      </c>
    </row>
    <row r="95" spans="1:3" x14ac:dyDescent="0.2">
      <c r="A95" s="49" t="s">
        <v>73</v>
      </c>
      <c r="B95" s="37" t="s">
        <v>74</v>
      </c>
      <c r="C95" s="31">
        <v>200</v>
      </c>
    </row>
    <row r="96" spans="1:3" x14ac:dyDescent="0.2">
      <c r="A96" s="47" t="s">
        <v>75</v>
      </c>
      <c r="B96" s="30" t="s">
        <v>76</v>
      </c>
      <c r="C96" s="31">
        <v>80</v>
      </c>
    </row>
    <row r="97" spans="1:3" x14ac:dyDescent="0.2">
      <c r="A97" s="47" t="s">
        <v>77</v>
      </c>
      <c r="B97" s="30" t="s">
        <v>78</v>
      </c>
      <c r="C97" s="31">
        <v>80</v>
      </c>
    </row>
    <row r="98" spans="1:3" x14ac:dyDescent="0.2">
      <c r="A98" s="47" t="s">
        <v>79</v>
      </c>
      <c r="B98" s="30" t="s">
        <v>80</v>
      </c>
      <c r="C98" s="31">
        <v>20</v>
      </c>
    </row>
    <row r="99" spans="1:3" x14ac:dyDescent="0.2">
      <c r="A99" s="47" t="s">
        <v>81</v>
      </c>
      <c r="B99" s="30" t="s">
        <v>82</v>
      </c>
      <c r="C99" s="31">
        <v>80</v>
      </c>
    </row>
    <row r="100" spans="1:3" x14ac:dyDescent="0.2">
      <c r="A100" s="33" t="s">
        <v>83</v>
      </c>
      <c r="B100" s="33" t="s">
        <v>84</v>
      </c>
      <c r="C100" s="34">
        <v>60</v>
      </c>
    </row>
    <row r="101" spans="1:3" x14ac:dyDescent="0.2">
      <c r="A101" s="33" t="s">
        <v>85</v>
      </c>
      <c r="B101" s="33" t="s">
        <v>86</v>
      </c>
      <c r="C101" s="34">
        <v>60</v>
      </c>
    </row>
    <row r="102" spans="1:3" x14ac:dyDescent="0.2">
      <c r="A102" s="33" t="s">
        <v>87</v>
      </c>
      <c r="B102" s="33" t="s">
        <v>88</v>
      </c>
      <c r="C102" s="34">
        <v>40</v>
      </c>
    </row>
    <row r="103" spans="1:3" x14ac:dyDescent="0.2">
      <c r="A103" s="33" t="s">
        <v>91</v>
      </c>
      <c r="B103" s="33" t="s">
        <v>92</v>
      </c>
      <c r="C103" s="34">
        <v>40</v>
      </c>
    </row>
    <row r="104" spans="1:3" x14ac:dyDescent="0.2">
      <c r="A104" s="33" t="s">
        <v>93</v>
      </c>
      <c r="B104" s="33" t="s">
        <v>94</v>
      </c>
      <c r="C104" s="34">
        <v>40</v>
      </c>
    </row>
    <row r="105" spans="1:3" x14ac:dyDescent="0.2">
      <c r="A105" s="47" t="s">
        <v>95</v>
      </c>
      <c r="B105" s="30" t="s">
        <v>96</v>
      </c>
      <c r="C105" s="31">
        <v>40</v>
      </c>
    </row>
    <row r="106" spans="1:3" x14ac:dyDescent="0.2">
      <c r="A106" s="47" t="s">
        <v>97</v>
      </c>
      <c r="B106" s="30" t="s">
        <v>98</v>
      </c>
      <c r="C106" s="31">
        <v>40</v>
      </c>
    </row>
    <row r="107" spans="1:3" x14ac:dyDescent="0.2">
      <c r="A107" s="47" t="s">
        <v>99</v>
      </c>
      <c r="B107" s="30" t="s">
        <v>100</v>
      </c>
      <c r="C107" s="31">
        <v>40</v>
      </c>
    </row>
    <row r="108" spans="1:3" x14ac:dyDescent="0.2">
      <c r="A108" s="47" t="s">
        <v>101</v>
      </c>
      <c r="B108" s="30" t="s">
        <v>102</v>
      </c>
      <c r="C108" s="31">
        <v>40</v>
      </c>
    </row>
    <row r="109" spans="1:3" x14ac:dyDescent="0.2">
      <c r="A109" s="47" t="s">
        <v>103</v>
      </c>
      <c r="B109" s="30" t="s">
        <v>104</v>
      </c>
      <c r="C109" s="31">
        <v>120</v>
      </c>
    </row>
    <row r="110" spans="1:3" x14ac:dyDescent="0.2">
      <c r="A110" s="47" t="s">
        <v>105</v>
      </c>
      <c r="B110" s="30" t="s">
        <v>106</v>
      </c>
      <c r="C110" s="31">
        <v>40</v>
      </c>
    </row>
    <row r="111" spans="1:3" x14ac:dyDescent="0.2">
      <c r="A111" s="47" t="s">
        <v>107</v>
      </c>
      <c r="B111" s="30" t="s">
        <v>108</v>
      </c>
      <c r="C111" s="31">
        <v>40</v>
      </c>
    </row>
    <row r="112" spans="1:3" x14ac:dyDescent="0.2">
      <c r="A112" s="47" t="s">
        <v>111</v>
      </c>
      <c r="B112" s="30" t="s">
        <v>112</v>
      </c>
      <c r="C112" s="31">
        <v>20</v>
      </c>
    </row>
    <row r="113" spans="1:3" x14ac:dyDescent="0.2">
      <c r="A113" s="47" t="s">
        <v>119</v>
      </c>
      <c r="B113" s="30" t="s">
        <v>120</v>
      </c>
      <c r="C113" s="31">
        <v>20</v>
      </c>
    </row>
    <row r="114" spans="1:3" x14ac:dyDescent="0.2">
      <c r="A114" s="47" t="s">
        <v>121</v>
      </c>
      <c r="B114" s="30" t="s">
        <v>122</v>
      </c>
      <c r="C114" s="31">
        <v>20</v>
      </c>
    </row>
    <row r="115" spans="1:3" x14ac:dyDescent="0.2">
      <c r="A115" s="47" t="s">
        <v>123</v>
      </c>
      <c r="B115" s="30" t="s">
        <v>124</v>
      </c>
      <c r="C115" s="31">
        <v>80</v>
      </c>
    </row>
    <row r="116" spans="1:3" x14ac:dyDescent="0.2">
      <c r="A116" s="47" t="s">
        <v>125</v>
      </c>
      <c r="B116" s="30" t="s">
        <v>126</v>
      </c>
      <c r="C116" s="31">
        <v>80</v>
      </c>
    </row>
    <row r="117" spans="1:3" x14ac:dyDescent="0.2">
      <c r="A117" s="47" t="s">
        <v>129</v>
      </c>
      <c r="B117" s="30" t="s">
        <v>130</v>
      </c>
      <c r="C117" s="31">
        <v>20</v>
      </c>
    </row>
    <row r="118" spans="1:3" x14ac:dyDescent="0.2">
      <c r="A118" s="47" t="s">
        <v>131</v>
      </c>
      <c r="B118" s="30" t="s">
        <v>132</v>
      </c>
      <c r="C118" s="31">
        <v>20</v>
      </c>
    </row>
    <row r="119" spans="1:3" x14ac:dyDescent="0.2">
      <c r="A119" s="47" t="s">
        <v>133</v>
      </c>
      <c r="B119" s="30" t="s">
        <v>134</v>
      </c>
      <c r="C119" s="31">
        <v>40</v>
      </c>
    </row>
    <row r="120" spans="1:3" x14ac:dyDescent="0.2">
      <c r="A120" s="49" t="s">
        <v>135</v>
      </c>
      <c r="B120" s="37" t="s">
        <v>136</v>
      </c>
      <c r="C120" s="31">
        <v>40</v>
      </c>
    </row>
    <row r="121" spans="1:3" x14ac:dyDescent="0.2">
      <c r="A121" s="47" t="s">
        <v>137</v>
      </c>
      <c r="B121" s="30" t="s">
        <v>138</v>
      </c>
      <c r="C121" s="31">
        <v>40</v>
      </c>
    </row>
    <row r="122" spans="1:3" x14ac:dyDescent="0.2">
      <c r="A122" s="47" t="s">
        <v>139</v>
      </c>
      <c r="B122" s="30" t="s">
        <v>140</v>
      </c>
      <c r="C122" s="31">
        <v>40</v>
      </c>
    </row>
    <row r="123" spans="1:3" x14ac:dyDescent="0.2">
      <c r="A123" s="47" t="s">
        <v>141</v>
      </c>
      <c r="B123" s="30" t="s">
        <v>142</v>
      </c>
      <c r="C123" s="31">
        <v>40</v>
      </c>
    </row>
    <row r="124" spans="1:3" x14ac:dyDescent="0.2">
      <c r="A124" s="47" t="s">
        <v>143</v>
      </c>
      <c r="B124" s="30" t="s">
        <v>144</v>
      </c>
      <c r="C124" s="31">
        <v>40</v>
      </c>
    </row>
    <row r="125" spans="1:3" x14ac:dyDescent="0.2">
      <c r="A125" s="49" t="s">
        <v>145</v>
      </c>
      <c r="B125" s="37" t="s">
        <v>146</v>
      </c>
      <c r="C125" s="31">
        <v>60</v>
      </c>
    </row>
    <row r="126" spans="1:3" x14ac:dyDescent="0.2">
      <c r="A126" s="47" t="s">
        <v>147</v>
      </c>
      <c r="B126" s="30" t="s">
        <v>148</v>
      </c>
      <c r="C126" s="31">
        <v>40</v>
      </c>
    </row>
    <row r="127" spans="1:3" x14ac:dyDescent="0.2">
      <c r="A127" s="47" t="s">
        <v>149</v>
      </c>
      <c r="B127" s="30" t="s">
        <v>150</v>
      </c>
      <c r="C127" s="31">
        <v>120</v>
      </c>
    </row>
    <row r="128" spans="1:3" x14ac:dyDescent="0.2">
      <c r="A128" s="47" t="s">
        <v>151</v>
      </c>
      <c r="B128" s="30" t="s">
        <v>152</v>
      </c>
      <c r="C128" s="31">
        <v>120</v>
      </c>
    </row>
    <row r="129" spans="1:3" x14ac:dyDescent="0.2">
      <c r="A129" s="47" t="s">
        <v>153</v>
      </c>
      <c r="B129" s="30" t="s">
        <v>154</v>
      </c>
      <c r="C129" s="31">
        <v>40</v>
      </c>
    </row>
    <row r="130" spans="1:3" x14ac:dyDescent="0.2">
      <c r="A130" s="46" t="s">
        <v>155</v>
      </c>
      <c r="B130" s="35" t="s">
        <v>156</v>
      </c>
      <c r="C130" s="36">
        <v>20</v>
      </c>
    </row>
    <row r="131" spans="1:3" x14ac:dyDescent="0.2">
      <c r="A131" s="46" t="s">
        <v>157</v>
      </c>
      <c r="B131" s="35" t="s">
        <v>158</v>
      </c>
      <c r="C131" s="36">
        <v>40</v>
      </c>
    </row>
    <row r="132" spans="1:3" x14ac:dyDescent="0.2">
      <c r="A132" s="46" t="s">
        <v>159</v>
      </c>
      <c r="B132" s="35" t="s">
        <v>160</v>
      </c>
      <c r="C132" s="36">
        <v>60</v>
      </c>
    </row>
    <row r="133" spans="1:3" x14ac:dyDescent="0.2">
      <c r="A133" s="33" t="s">
        <v>161</v>
      </c>
      <c r="B133" s="33" t="s">
        <v>162</v>
      </c>
      <c r="C133" s="34">
        <v>20</v>
      </c>
    </row>
    <row r="134" spans="1:3" x14ac:dyDescent="0.2">
      <c r="A134" s="33" t="s">
        <v>163</v>
      </c>
      <c r="B134" s="33" t="s">
        <v>164</v>
      </c>
      <c r="C134" s="34">
        <v>20</v>
      </c>
    </row>
    <row r="135" spans="1:3" x14ac:dyDescent="0.2">
      <c r="A135" s="47" t="s">
        <v>165</v>
      </c>
      <c r="B135" s="30" t="s">
        <v>166</v>
      </c>
      <c r="C135" s="31">
        <v>40</v>
      </c>
    </row>
    <row r="136" spans="1:3" x14ac:dyDescent="0.2">
      <c r="A136" s="47" t="s">
        <v>167</v>
      </c>
      <c r="B136" s="30" t="s">
        <v>168</v>
      </c>
      <c r="C136" s="31">
        <v>40</v>
      </c>
    </row>
    <row r="137" spans="1:3" x14ac:dyDescent="0.2">
      <c r="A137" s="49" t="s">
        <v>169</v>
      </c>
      <c r="B137" s="37" t="s">
        <v>170</v>
      </c>
      <c r="C137" s="31">
        <v>60</v>
      </c>
    </row>
    <row r="138" spans="1:3" x14ac:dyDescent="0.2">
      <c r="A138" s="47" t="s">
        <v>171</v>
      </c>
      <c r="B138" s="30" t="s">
        <v>172</v>
      </c>
      <c r="C138" s="31">
        <v>60</v>
      </c>
    </row>
    <row r="139" spans="1:3" x14ac:dyDescent="0.2">
      <c r="A139" s="47" t="s">
        <v>173</v>
      </c>
      <c r="B139" s="30" t="s">
        <v>174</v>
      </c>
      <c r="C139" s="31">
        <v>60</v>
      </c>
    </row>
    <row r="140" spans="1:3" x14ac:dyDescent="0.2">
      <c r="A140" s="47" t="s">
        <v>175</v>
      </c>
      <c r="B140" s="30" t="s">
        <v>176</v>
      </c>
      <c r="C140" s="31">
        <v>60</v>
      </c>
    </row>
    <row r="141" spans="1:3" x14ac:dyDescent="0.2">
      <c r="A141" s="47" t="s">
        <v>177</v>
      </c>
      <c r="B141" s="30" t="s">
        <v>178</v>
      </c>
      <c r="C141" s="31">
        <v>60</v>
      </c>
    </row>
    <row r="142" spans="1:3" x14ac:dyDescent="0.2">
      <c r="A142" s="47" t="s">
        <v>179</v>
      </c>
      <c r="B142" s="30" t="s">
        <v>180</v>
      </c>
      <c r="C142" s="31">
        <v>40</v>
      </c>
    </row>
    <row r="143" spans="1:3" x14ac:dyDescent="0.2">
      <c r="A143" s="47" t="s">
        <v>181</v>
      </c>
      <c r="B143" s="30" t="s">
        <v>182</v>
      </c>
      <c r="C143" s="31">
        <v>40</v>
      </c>
    </row>
    <row r="144" spans="1:3" x14ac:dyDescent="0.2">
      <c r="A144" s="47" t="s">
        <v>183</v>
      </c>
      <c r="B144" s="30" t="s">
        <v>184</v>
      </c>
      <c r="C144" s="31">
        <v>20</v>
      </c>
    </row>
    <row r="145" spans="1:3" x14ac:dyDescent="0.2">
      <c r="A145" s="47" t="s">
        <v>187</v>
      </c>
      <c r="B145" s="30" t="s">
        <v>188</v>
      </c>
      <c r="C145" s="31">
        <v>20</v>
      </c>
    </row>
    <row r="146" spans="1:3" x14ac:dyDescent="0.2">
      <c r="A146" s="47" t="s">
        <v>189</v>
      </c>
      <c r="B146" s="30" t="s">
        <v>190</v>
      </c>
      <c r="C146" s="31">
        <v>40</v>
      </c>
    </row>
    <row r="147" spans="1:3" x14ac:dyDescent="0.2">
      <c r="A147" s="47" t="s">
        <v>191</v>
      </c>
      <c r="B147" s="30" t="s">
        <v>192</v>
      </c>
      <c r="C147" s="31">
        <v>40</v>
      </c>
    </row>
    <row r="148" spans="1:3" x14ac:dyDescent="0.2">
      <c r="A148" s="49" t="s">
        <v>193</v>
      </c>
      <c r="B148" s="37" t="s">
        <v>194</v>
      </c>
      <c r="C148" s="31">
        <v>40</v>
      </c>
    </row>
    <row r="149" spans="1:3" x14ac:dyDescent="0.2">
      <c r="A149" s="47" t="s">
        <v>195</v>
      </c>
      <c r="B149" s="30" t="s">
        <v>196</v>
      </c>
      <c r="C149" s="31">
        <v>40</v>
      </c>
    </row>
    <row r="150" spans="1:3" x14ac:dyDescent="0.2">
      <c r="A150" s="47" t="s">
        <v>197</v>
      </c>
      <c r="B150" s="30" t="s">
        <v>198</v>
      </c>
      <c r="C150" s="31">
        <v>20</v>
      </c>
    </row>
    <row r="151" spans="1:3" x14ac:dyDescent="0.2">
      <c r="A151" s="47" t="s">
        <v>199</v>
      </c>
      <c r="B151" s="30" t="s">
        <v>200</v>
      </c>
      <c r="C151" s="31">
        <v>20</v>
      </c>
    </row>
    <row r="152" spans="1:3" x14ac:dyDescent="0.2">
      <c r="A152" s="47" t="s">
        <v>201</v>
      </c>
      <c r="B152" s="30" t="s">
        <v>202</v>
      </c>
      <c r="C152" s="31">
        <v>60</v>
      </c>
    </row>
    <row r="153" spans="1:3" x14ac:dyDescent="0.2">
      <c r="A153" s="47" t="s">
        <v>203</v>
      </c>
      <c r="B153" s="30" t="s">
        <v>204</v>
      </c>
      <c r="C153" s="31">
        <v>40</v>
      </c>
    </row>
    <row r="154" spans="1:3" x14ac:dyDescent="0.2">
      <c r="A154" s="47" t="s">
        <v>205</v>
      </c>
      <c r="B154" s="30" t="s">
        <v>206</v>
      </c>
      <c r="C154" s="31">
        <v>40</v>
      </c>
    </row>
    <row r="155" spans="1:3" x14ac:dyDescent="0.2">
      <c r="A155" s="47" t="s">
        <v>207</v>
      </c>
      <c r="B155" s="30" t="s">
        <v>208</v>
      </c>
      <c r="C155" s="31">
        <v>60</v>
      </c>
    </row>
    <row r="156" spans="1:3" x14ac:dyDescent="0.2">
      <c r="A156" s="49" t="s">
        <v>209</v>
      </c>
      <c r="B156" s="37" t="s">
        <v>210</v>
      </c>
      <c r="C156" s="31">
        <v>60</v>
      </c>
    </row>
    <row r="157" spans="1:3" x14ac:dyDescent="0.2">
      <c r="A157" s="47" t="s">
        <v>211</v>
      </c>
      <c r="B157" s="30" t="s">
        <v>212</v>
      </c>
      <c r="C157" s="31">
        <v>40</v>
      </c>
    </row>
    <row r="158" spans="1:3" x14ac:dyDescent="0.2">
      <c r="A158" s="47" t="s">
        <v>213</v>
      </c>
      <c r="B158" s="30" t="s">
        <v>214</v>
      </c>
      <c r="C158" s="31">
        <v>40</v>
      </c>
    </row>
    <row r="159" spans="1:3" x14ac:dyDescent="0.2">
      <c r="A159" s="47" t="s">
        <v>217</v>
      </c>
      <c r="B159" s="30" t="s">
        <v>218</v>
      </c>
      <c r="C159" s="31">
        <v>40</v>
      </c>
    </row>
    <row r="160" spans="1:3" x14ac:dyDescent="0.2">
      <c r="A160" s="47" t="s">
        <v>219</v>
      </c>
      <c r="B160" s="30" t="s">
        <v>220</v>
      </c>
      <c r="C160" s="31">
        <v>40</v>
      </c>
    </row>
    <row r="161" spans="1:3" x14ac:dyDescent="0.2">
      <c r="A161" s="47" t="s">
        <v>223</v>
      </c>
      <c r="B161" s="30" t="s">
        <v>224</v>
      </c>
      <c r="C161" s="31">
        <v>40</v>
      </c>
    </row>
    <row r="162" spans="1:3" x14ac:dyDescent="0.2">
      <c r="A162" s="49" t="s">
        <v>225</v>
      </c>
      <c r="B162" s="37" t="s">
        <v>226</v>
      </c>
      <c r="C162" s="31">
        <v>40</v>
      </c>
    </row>
    <row r="163" spans="1:3" x14ac:dyDescent="0.2">
      <c r="A163" s="47" t="s">
        <v>227</v>
      </c>
      <c r="B163" s="30" t="s">
        <v>228</v>
      </c>
      <c r="C163" s="31">
        <v>80</v>
      </c>
    </row>
    <row r="164" spans="1:3" x14ac:dyDescent="0.2">
      <c r="A164" s="47" t="s">
        <v>231</v>
      </c>
      <c r="B164" s="30" t="s">
        <v>232</v>
      </c>
      <c r="C164" s="31">
        <v>40</v>
      </c>
    </row>
    <row r="165" spans="1:3" x14ac:dyDescent="0.2">
      <c r="A165" s="47" t="s">
        <v>233</v>
      </c>
      <c r="B165" s="30" t="s">
        <v>234</v>
      </c>
      <c r="C165" s="31">
        <v>40</v>
      </c>
    </row>
    <row r="166" spans="1:3" x14ac:dyDescent="0.2">
      <c r="A166" s="50" t="s">
        <v>235</v>
      </c>
      <c r="B166" s="38" t="s">
        <v>236</v>
      </c>
      <c r="C166" s="31">
        <v>40</v>
      </c>
    </row>
    <row r="167" spans="1:3" x14ac:dyDescent="0.2">
      <c r="A167" s="47" t="s">
        <v>237</v>
      </c>
      <c r="B167" s="30" t="s">
        <v>238</v>
      </c>
      <c r="C167" s="31">
        <v>40</v>
      </c>
    </row>
    <row r="168" spans="1:3" x14ac:dyDescent="0.2">
      <c r="A168" s="47" t="s">
        <v>239</v>
      </c>
      <c r="B168" s="30" t="s">
        <v>240</v>
      </c>
      <c r="C168" s="31">
        <v>40</v>
      </c>
    </row>
    <row r="169" spans="1:3" x14ac:dyDescent="0.2">
      <c r="A169" s="47" t="s">
        <v>241</v>
      </c>
      <c r="B169" s="30" t="s">
        <v>242</v>
      </c>
      <c r="C169" s="31">
        <v>40</v>
      </c>
    </row>
    <row r="170" spans="1:3" x14ac:dyDescent="0.2">
      <c r="A170" s="47" t="s">
        <v>243</v>
      </c>
      <c r="B170" s="30" t="s">
        <v>244</v>
      </c>
      <c r="C170" s="31">
        <v>40</v>
      </c>
    </row>
    <row r="171" spans="1:3" x14ac:dyDescent="0.2">
      <c r="A171" s="47" t="s">
        <v>245</v>
      </c>
      <c r="B171" s="30" t="s">
        <v>246</v>
      </c>
      <c r="C171" s="31">
        <v>40</v>
      </c>
    </row>
    <row r="172" spans="1:3" x14ac:dyDescent="0.2">
      <c r="A172" s="47" t="s">
        <v>247</v>
      </c>
      <c r="B172" s="30" t="s">
        <v>248</v>
      </c>
      <c r="C172" s="31">
        <v>40</v>
      </c>
    </row>
    <row r="173" spans="1:3" x14ac:dyDescent="0.2">
      <c r="A173" s="47" t="s">
        <v>249</v>
      </c>
      <c r="B173" s="30" t="s">
        <v>250</v>
      </c>
      <c r="C173" s="31">
        <v>20</v>
      </c>
    </row>
    <row r="174" spans="1:3" x14ac:dyDescent="0.2">
      <c r="A174" s="47" t="s">
        <v>251</v>
      </c>
      <c r="B174" s="30" t="s">
        <v>252</v>
      </c>
      <c r="C174" s="31">
        <v>40</v>
      </c>
    </row>
    <row r="175" spans="1:3" x14ac:dyDescent="0.2">
      <c r="A175" s="47" t="s">
        <v>253</v>
      </c>
      <c r="B175" s="30" t="s">
        <v>254</v>
      </c>
      <c r="C175" s="31">
        <v>40</v>
      </c>
    </row>
    <row r="176" spans="1:3" x14ac:dyDescent="0.2">
      <c r="A176" s="47" t="s">
        <v>255</v>
      </c>
      <c r="B176" s="30" t="s">
        <v>256</v>
      </c>
      <c r="C176" s="31">
        <v>20</v>
      </c>
    </row>
    <row r="177" spans="1:3" x14ac:dyDescent="0.2">
      <c r="A177" s="47" t="s">
        <v>257</v>
      </c>
      <c r="B177" s="30" t="s">
        <v>258</v>
      </c>
      <c r="C177" s="31">
        <v>20</v>
      </c>
    </row>
    <row r="178" spans="1:3" x14ac:dyDescent="0.2">
      <c r="A178" s="47" t="s">
        <v>259</v>
      </c>
      <c r="B178" s="30" t="s">
        <v>260</v>
      </c>
      <c r="C178" s="31">
        <v>40</v>
      </c>
    </row>
    <row r="179" spans="1:3" x14ac:dyDescent="0.2">
      <c r="A179" s="47" t="s">
        <v>261</v>
      </c>
      <c r="B179" s="30" t="s">
        <v>262</v>
      </c>
      <c r="C179" s="31">
        <v>20</v>
      </c>
    </row>
    <row r="180" spans="1:3" x14ac:dyDescent="0.2">
      <c r="A180" s="47" t="s">
        <v>263</v>
      </c>
      <c r="B180" s="30" t="s">
        <v>264</v>
      </c>
      <c r="C180" s="31">
        <v>60</v>
      </c>
    </row>
    <row r="181" spans="1:3" x14ac:dyDescent="0.2">
      <c r="A181" s="47" t="s">
        <v>267</v>
      </c>
      <c r="B181" s="30" t="s">
        <v>268</v>
      </c>
      <c r="C181" s="31">
        <v>60</v>
      </c>
    </row>
    <row r="182" spans="1:3" x14ac:dyDescent="0.2">
      <c r="A182" s="49" t="s">
        <v>269</v>
      </c>
      <c r="B182" s="37" t="s">
        <v>270</v>
      </c>
      <c r="C182" s="31">
        <v>60</v>
      </c>
    </row>
    <row r="183" spans="1:3" x14ac:dyDescent="0.2">
      <c r="A183" s="47" t="s">
        <v>271</v>
      </c>
      <c r="B183" s="30" t="s">
        <v>272</v>
      </c>
      <c r="C183" s="31">
        <v>60</v>
      </c>
    </row>
    <row r="184" spans="1:3" x14ac:dyDescent="0.2">
      <c r="A184" s="47" t="s">
        <v>273</v>
      </c>
      <c r="B184" s="30" t="s">
        <v>274</v>
      </c>
      <c r="C184" s="31">
        <v>20</v>
      </c>
    </row>
    <row r="185" spans="1:3" x14ac:dyDescent="0.2">
      <c r="A185" s="47" t="s">
        <v>275</v>
      </c>
      <c r="B185" s="30" t="s">
        <v>276</v>
      </c>
      <c r="C185" s="31">
        <v>40</v>
      </c>
    </row>
    <row r="186" spans="1:3" x14ac:dyDescent="0.2">
      <c r="A186" s="47" t="s">
        <v>277</v>
      </c>
      <c r="B186" s="30" t="s">
        <v>278</v>
      </c>
      <c r="C186" s="31">
        <v>80</v>
      </c>
    </row>
    <row r="187" spans="1:3" x14ac:dyDescent="0.2">
      <c r="A187" s="47" t="s">
        <v>279</v>
      </c>
      <c r="B187" s="30" t="s">
        <v>280</v>
      </c>
      <c r="C187" s="31">
        <v>40</v>
      </c>
    </row>
    <row r="188" spans="1:3" x14ac:dyDescent="0.2">
      <c r="A188" s="47" t="s">
        <v>283</v>
      </c>
      <c r="B188" s="30" t="s">
        <v>284</v>
      </c>
      <c r="C188" s="31">
        <v>60</v>
      </c>
    </row>
    <row r="189" spans="1:3" x14ac:dyDescent="0.2">
      <c r="A189" s="47" t="s">
        <v>285</v>
      </c>
      <c r="B189" s="30" t="s">
        <v>286</v>
      </c>
      <c r="C189" s="31">
        <v>40</v>
      </c>
    </row>
    <row r="190" spans="1:3" x14ac:dyDescent="0.2">
      <c r="A190" s="47" t="s">
        <v>289</v>
      </c>
      <c r="B190" s="30" t="s">
        <v>290</v>
      </c>
      <c r="C190" s="31">
        <v>80</v>
      </c>
    </row>
    <row r="191" spans="1:3" x14ac:dyDescent="0.2">
      <c r="A191" s="47" t="s">
        <v>291</v>
      </c>
      <c r="B191" s="30" t="s">
        <v>292</v>
      </c>
      <c r="C191" s="31">
        <v>40</v>
      </c>
    </row>
    <row r="192" spans="1:3" x14ac:dyDescent="0.2">
      <c r="A192" s="47" t="s">
        <v>293</v>
      </c>
      <c r="B192" s="30" t="s">
        <v>294</v>
      </c>
      <c r="C192" s="31">
        <v>60</v>
      </c>
    </row>
    <row r="193" spans="1:3" x14ac:dyDescent="0.2">
      <c r="A193" s="49" t="s">
        <v>295</v>
      </c>
      <c r="B193" s="37" t="s">
        <v>296</v>
      </c>
      <c r="C193" s="31">
        <v>40</v>
      </c>
    </row>
    <row r="194" spans="1:3" x14ac:dyDescent="0.2">
      <c r="A194" s="47" t="s">
        <v>303</v>
      </c>
      <c r="B194" s="30" t="s">
        <v>304</v>
      </c>
      <c r="C194" s="31">
        <v>40</v>
      </c>
    </row>
    <row r="195" spans="1:3" x14ac:dyDescent="0.2">
      <c r="A195" s="47" t="s">
        <v>305</v>
      </c>
      <c r="B195" s="30" t="s">
        <v>306</v>
      </c>
      <c r="C195" s="31">
        <v>40</v>
      </c>
    </row>
    <row r="196" spans="1:3" x14ac:dyDescent="0.2">
      <c r="A196" s="49" t="s">
        <v>307</v>
      </c>
      <c r="B196" s="37" t="s">
        <v>308</v>
      </c>
      <c r="C196" s="31">
        <v>20</v>
      </c>
    </row>
    <row r="197" spans="1:3" x14ac:dyDescent="0.2">
      <c r="A197" s="47" t="s">
        <v>309</v>
      </c>
      <c r="B197" s="30" t="s">
        <v>310</v>
      </c>
      <c r="C197" s="31">
        <v>40</v>
      </c>
    </row>
    <row r="198" spans="1:3" x14ac:dyDescent="0.2">
      <c r="A198" s="49" t="s">
        <v>311</v>
      </c>
      <c r="B198" s="37" t="s">
        <v>312</v>
      </c>
      <c r="C198" s="31">
        <v>30</v>
      </c>
    </row>
    <row r="199" spans="1:3" x14ac:dyDescent="0.2">
      <c r="A199" s="47" t="s">
        <v>313</v>
      </c>
      <c r="B199" s="30" t="s">
        <v>314</v>
      </c>
      <c r="C199" s="31">
        <v>20</v>
      </c>
    </row>
    <row r="200" spans="1:3" x14ac:dyDescent="0.2">
      <c r="A200" s="49" t="s">
        <v>319</v>
      </c>
      <c r="B200" s="37" t="s">
        <v>320</v>
      </c>
      <c r="C200" s="31">
        <v>40</v>
      </c>
    </row>
    <row r="201" spans="1:3" x14ac:dyDescent="0.2">
      <c r="A201" s="49" t="s">
        <v>321</v>
      </c>
      <c r="B201" s="37" t="s">
        <v>322</v>
      </c>
      <c r="C201" s="31">
        <v>40</v>
      </c>
    </row>
    <row r="202" spans="1:3" x14ac:dyDescent="0.2">
      <c r="A202" s="47" t="s">
        <v>323</v>
      </c>
      <c r="B202" s="30" t="s">
        <v>324</v>
      </c>
      <c r="C202" s="31">
        <v>40</v>
      </c>
    </row>
    <row r="203" spans="1:3" x14ac:dyDescent="0.2">
      <c r="A203" s="47" t="s">
        <v>325</v>
      </c>
      <c r="B203" s="30" t="s">
        <v>326</v>
      </c>
      <c r="C203" s="31">
        <v>40</v>
      </c>
    </row>
    <row r="204" spans="1:3" x14ac:dyDescent="0.2">
      <c r="A204" s="49" t="s">
        <v>327</v>
      </c>
      <c r="B204" s="37" t="s">
        <v>328</v>
      </c>
      <c r="C204" s="31">
        <v>10</v>
      </c>
    </row>
    <row r="205" spans="1:3" x14ac:dyDescent="0.2">
      <c r="A205" s="47" t="s">
        <v>329</v>
      </c>
      <c r="B205" s="30" t="s">
        <v>330</v>
      </c>
      <c r="C205" s="31">
        <v>60</v>
      </c>
    </row>
    <row r="206" spans="1:3" x14ac:dyDescent="0.2">
      <c r="A206" s="47" t="s">
        <v>331</v>
      </c>
      <c r="B206" s="30" t="s">
        <v>332</v>
      </c>
      <c r="C206" s="31">
        <v>60</v>
      </c>
    </row>
    <row r="207" spans="1:3" x14ac:dyDescent="0.2">
      <c r="A207" s="47" t="s">
        <v>333</v>
      </c>
      <c r="B207" s="30" t="s">
        <v>334</v>
      </c>
      <c r="C207" s="31">
        <v>60</v>
      </c>
    </row>
    <row r="208" spans="1:3" x14ac:dyDescent="0.2">
      <c r="A208" s="49" t="s">
        <v>337</v>
      </c>
      <c r="B208" s="37" t="s">
        <v>338</v>
      </c>
      <c r="C208" s="31">
        <v>80</v>
      </c>
    </row>
    <row r="209" spans="1:3" x14ac:dyDescent="0.2">
      <c r="A209" s="47" t="s">
        <v>339</v>
      </c>
      <c r="B209" s="30" t="s">
        <v>340</v>
      </c>
      <c r="C209" s="31">
        <v>80</v>
      </c>
    </row>
    <row r="210" spans="1:3" x14ac:dyDescent="0.2">
      <c r="A210" s="47" t="s">
        <v>341</v>
      </c>
      <c r="B210" s="30" t="s">
        <v>342</v>
      </c>
      <c r="C210" s="31">
        <v>80</v>
      </c>
    </row>
    <row r="211" spans="1:3" x14ac:dyDescent="0.2">
      <c r="A211" s="47" t="s">
        <v>343</v>
      </c>
      <c r="B211" s="30" t="s">
        <v>344</v>
      </c>
      <c r="C211" s="31">
        <v>40</v>
      </c>
    </row>
    <row r="212" spans="1:3" x14ac:dyDescent="0.2">
      <c r="A212" s="47" t="s">
        <v>345</v>
      </c>
      <c r="B212" s="30" t="s">
        <v>346</v>
      </c>
      <c r="C212" s="31">
        <v>40</v>
      </c>
    </row>
    <row r="213" spans="1:3" x14ac:dyDescent="0.2">
      <c r="A213" s="47" t="s">
        <v>347</v>
      </c>
      <c r="B213" s="30" t="s">
        <v>348</v>
      </c>
      <c r="C213" s="31">
        <v>40</v>
      </c>
    </row>
    <row r="214" spans="1:3" x14ac:dyDescent="0.2">
      <c r="A214" s="46" t="s">
        <v>353</v>
      </c>
      <c r="B214" s="35" t="s">
        <v>354</v>
      </c>
      <c r="C214" s="36">
        <v>60</v>
      </c>
    </row>
    <row r="215" spans="1:3" x14ac:dyDescent="0.2">
      <c r="A215" s="46" t="s">
        <v>355</v>
      </c>
      <c r="B215" s="35" t="s">
        <v>356</v>
      </c>
      <c r="C215" s="36">
        <v>40</v>
      </c>
    </row>
    <row r="216" spans="1:3" x14ac:dyDescent="0.2">
      <c r="A216" s="33" t="s">
        <v>357</v>
      </c>
      <c r="B216" s="33" t="s">
        <v>358</v>
      </c>
      <c r="C216" s="34">
        <v>40</v>
      </c>
    </row>
    <row r="217" spans="1:3" x14ac:dyDescent="0.2">
      <c r="A217" s="47" t="s">
        <v>359</v>
      </c>
      <c r="B217" s="30" t="s">
        <v>360</v>
      </c>
      <c r="C217" s="31">
        <v>60</v>
      </c>
    </row>
    <row r="218" spans="1:3" x14ac:dyDescent="0.2">
      <c r="A218" s="49" t="s">
        <v>361</v>
      </c>
      <c r="B218" s="37" t="s">
        <v>362</v>
      </c>
      <c r="C218" s="31">
        <v>40</v>
      </c>
    </row>
    <row r="219" spans="1:3" x14ac:dyDescent="0.2">
      <c r="A219" s="49" t="s">
        <v>363</v>
      </c>
      <c r="B219" s="37" t="s">
        <v>364</v>
      </c>
      <c r="C219" s="31">
        <v>30</v>
      </c>
    </row>
    <row r="220" spans="1:3" x14ac:dyDescent="0.2">
      <c r="A220" s="47" t="s">
        <v>365</v>
      </c>
      <c r="B220" s="30" t="s">
        <v>366</v>
      </c>
      <c r="C220" s="31">
        <v>120</v>
      </c>
    </row>
    <row r="221" spans="1:3" x14ac:dyDescent="0.2">
      <c r="A221" s="49" t="s">
        <v>367</v>
      </c>
      <c r="B221" s="37" t="s">
        <v>368</v>
      </c>
      <c r="C221" s="31">
        <v>20</v>
      </c>
    </row>
    <row r="222" spans="1:3" x14ac:dyDescent="0.2">
      <c r="A222" s="47" t="s">
        <v>369</v>
      </c>
      <c r="B222" s="30" t="s">
        <v>370</v>
      </c>
      <c r="C222" s="31">
        <v>40</v>
      </c>
    </row>
    <row r="223" spans="1:3" x14ac:dyDescent="0.2">
      <c r="A223" s="47" t="s">
        <v>371</v>
      </c>
      <c r="B223" s="30" t="s">
        <v>372</v>
      </c>
      <c r="C223" s="31">
        <v>40</v>
      </c>
    </row>
    <row r="224" spans="1:3" x14ac:dyDescent="0.2">
      <c r="A224" s="47" t="s">
        <v>373</v>
      </c>
      <c r="B224" s="30" t="s">
        <v>374</v>
      </c>
      <c r="C224" s="31">
        <v>60</v>
      </c>
    </row>
    <row r="225" spans="1:3" x14ac:dyDescent="0.2">
      <c r="A225" s="49" t="s">
        <v>375</v>
      </c>
      <c r="B225" s="37" t="s">
        <v>376</v>
      </c>
      <c r="C225" s="31">
        <v>40</v>
      </c>
    </row>
    <row r="226" spans="1:3" x14ac:dyDescent="0.2">
      <c r="A226" s="47" t="s">
        <v>377</v>
      </c>
      <c r="B226" s="30" t="s">
        <v>378</v>
      </c>
      <c r="C226" s="31">
        <v>40</v>
      </c>
    </row>
    <row r="227" spans="1:3" x14ac:dyDescent="0.2">
      <c r="A227" s="49" t="s">
        <v>379</v>
      </c>
      <c r="B227" s="37" t="s">
        <v>380</v>
      </c>
      <c r="C227" s="31">
        <v>40</v>
      </c>
    </row>
    <row r="228" spans="1:3" x14ac:dyDescent="0.2">
      <c r="A228" s="47" t="s">
        <v>381</v>
      </c>
      <c r="B228" s="30" t="s">
        <v>382</v>
      </c>
      <c r="C228" s="31">
        <v>30</v>
      </c>
    </row>
    <row r="229" spans="1:3" x14ac:dyDescent="0.2">
      <c r="A229" s="47" t="s">
        <v>383</v>
      </c>
      <c r="B229" s="30" t="s">
        <v>384</v>
      </c>
      <c r="C229" s="31">
        <v>60</v>
      </c>
    </row>
    <row r="230" spans="1:3" x14ac:dyDescent="0.2">
      <c r="A230" s="47" t="s">
        <v>385</v>
      </c>
      <c r="B230" s="30" t="s">
        <v>386</v>
      </c>
      <c r="C230" s="31">
        <v>40</v>
      </c>
    </row>
    <row r="231" spans="1:3" x14ac:dyDescent="0.2">
      <c r="A231" s="49" t="s">
        <v>387</v>
      </c>
      <c r="B231" s="37" t="s">
        <v>388</v>
      </c>
      <c r="C231" s="31">
        <v>40</v>
      </c>
    </row>
    <row r="232" spans="1:3" x14ac:dyDescent="0.2">
      <c r="A232" s="47" t="s">
        <v>389</v>
      </c>
      <c r="B232" s="30" t="s">
        <v>390</v>
      </c>
      <c r="C232" s="31">
        <v>40</v>
      </c>
    </row>
    <row r="233" spans="1:3" x14ac:dyDescent="0.2">
      <c r="A233" s="47" t="s">
        <v>391</v>
      </c>
      <c r="B233" s="30" t="s">
        <v>392</v>
      </c>
      <c r="C233" s="31">
        <v>40</v>
      </c>
    </row>
    <row r="234" spans="1:3" x14ac:dyDescent="0.2">
      <c r="A234" s="47" t="s">
        <v>393</v>
      </c>
      <c r="B234" s="30" t="s">
        <v>394</v>
      </c>
      <c r="C234" s="31">
        <v>40</v>
      </c>
    </row>
    <row r="235" spans="1:3" x14ac:dyDescent="0.2">
      <c r="A235" s="47" t="s">
        <v>395</v>
      </c>
      <c r="B235" s="30" t="s">
        <v>396</v>
      </c>
      <c r="C235" s="31">
        <v>40</v>
      </c>
    </row>
    <row r="236" spans="1:3" x14ac:dyDescent="0.2">
      <c r="A236" s="50" t="s">
        <v>397</v>
      </c>
      <c r="B236" s="38" t="s">
        <v>398</v>
      </c>
      <c r="C236" s="31">
        <v>40</v>
      </c>
    </row>
    <row r="237" spans="1:3" x14ac:dyDescent="0.2">
      <c r="A237" s="50" t="s">
        <v>399</v>
      </c>
      <c r="B237" s="38" t="s">
        <v>400</v>
      </c>
      <c r="C237" s="31">
        <v>40</v>
      </c>
    </row>
    <row r="238" spans="1:3" x14ac:dyDescent="0.2">
      <c r="A238" s="47" t="s">
        <v>401</v>
      </c>
      <c r="B238" s="30" t="s">
        <v>402</v>
      </c>
      <c r="C238" s="31">
        <v>10</v>
      </c>
    </row>
    <row r="239" spans="1:3" x14ac:dyDescent="0.2">
      <c r="A239" s="47" t="s">
        <v>403</v>
      </c>
      <c r="B239" s="30" t="s">
        <v>404</v>
      </c>
      <c r="C239" s="31">
        <v>40</v>
      </c>
    </row>
    <row r="240" spans="1:3" x14ac:dyDescent="0.2">
      <c r="A240" s="47" t="s">
        <v>405</v>
      </c>
      <c r="B240" s="30" t="s">
        <v>406</v>
      </c>
      <c r="C240" s="31">
        <v>40</v>
      </c>
    </row>
    <row r="241" spans="1:3" x14ac:dyDescent="0.2">
      <c r="A241" s="47" t="s">
        <v>407</v>
      </c>
      <c r="B241" s="30" t="s">
        <v>408</v>
      </c>
      <c r="C241" s="31">
        <v>40</v>
      </c>
    </row>
    <row r="242" spans="1:3" x14ac:dyDescent="0.2">
      <c r="A242" s="47" t="s">
        <v>409</v>
      </c>
      <c r="B242" s="30" t="s">
        <v>410</v>
      </c>
      <c r="C242" s="31">
        <v>40</v>
      </c>
    </row>
    <row r="243" spans="1:3" x14ac:dyDescent="0.2">
      <c r="A243" s="47" t="s">
        <v>411</v>
      </c>
      <c r="B243" s="30" t="s">
        <v>412</v>
      </c>
      <c r="C243" s="31">
        <v>40</v>
      </c>
    </row>
    <row r="244" spans="1:3" x14ac:dyDescent="0.2">
      <c r="A244" s="47" t="s">
        <v>413</v>
      </c>
      <c r="B244" s="30" t="s">
        <v>414</v>
      </c>
      <c r="C244" s="31">
        <v>20</v>
      </c>
    </row>
    <row r="245" spans="1:3" x14ac:dyDescent="0.2">
      <c r="A245" s="47" t="s">
        <v>415</v>
      </c>
      <c r="B245" s="30" t="s">
        <v>416</v>
      </c>
      <c r="C245" s="31">
        <v>40</v>
      </c>
    </row>
    <row r="246" spans="1:3" x14ac:dyDescent="0.2">
      <c r="A246" s="47" t="s">
        <v>417</v>
      </c>
      <c r="B246" s="30" t="s">
        <v>418</v>
      </c>
      <c r="C246" s="31">
        <v>20</v>
      </c>
    </row>
    <row r="247" spans="1:3" x14ac:dyDescent="0.2">
      <c r="A247" s="47" t="s">
        <v>419</v>
      </c>
      <c r="B247" s="30" t="s">
        <v>420</v>
      </c>
      <c r="C247" s="31">
        <v>40</v>
      </c>
    </row>
    <row r="248" spans="1:3" x14ac:dyDescent="0.2">
      <c r="A248" s="47" t="s">
        <v>427</v>
      </c>
      <c r="B248" s="30" t="s">
        <v>428</v>
      </c>
      <c r="C248" s="31">
        <v>40</v>
      </c>
    </row>
    <row r="249" spans="1:3" x14ac:dyDescent="0.2">
      <c r="A249" s="47" t="s">
        <v>429</v>
      </c>
      <c r="B249" s="30" t="s">
        <v>430</v>
      </c>
      <c r="C249" s="31">
        <v>40</v>
      </c>
    </row>
    <row r="250" spans="1:3" x14ac:dyDescent="0.2">
      <c r="A250" s="47" t="s">
        <v>431</v>
      </c>
      <c r="B250" s="30" t="s">
        <v>432</v>
      </c>
      <c r="C250" s="31">
        <v>40</v>
      </c>
    </row>
    <row r="251" spans="1:3" x14ac:dyDescent="0.2">
      <c r="A251" s="49" t="s">
        <v>435</v>
      </c>
      <c r="B251" s="37" t="s">
        <v>436</v>
      </c>
      <c r="C251" s="31">
        <v>40</v>
      </c>
    </row>
    <row r="252" spans="1:3" x14ac:dyDescent="0.2">
      <c r="A252" s="49" t="s">
        <v>437</v>
      </c>
      <c r="B252" s="37" t="s">
        <v>438</v>
      </c>
      <c r="C252" s="31">
        <v>60</v>
      </c>
    </row>
    <row r="253" spans="1:3" x14ac:dyDescent="0.2">
      <c r="A253" s="49" t="s">
        <v>439</v>
      </c>
      <c r="B253" s="37" t="s">
        <v>440</v>
      </c>
      <c r="C253" s="31">
        <v>40</v>
      </c>
    </row>
    <row r="254" spans="1:3" x14ac:dyDescent="0.2">
      <c r="A254" s="47" t="s">
        <v>441</v>
      </c>
      <c r="B254" s="30" t="s">
        <v>442</v>
      </c>
      <c r="C254" s="31">
        <v>40</v>
      </c>
    </row>
    <row r="255" spans="1:3" x14ac:dyDescent="0.2">
      <c r="A255" s="49" t="s">
        <v>443</v>
      </c>
      <c r="B255" s="37" t="s">
        <v>444</v>
      </c>
      <c r="C255" s="31">
        <v>20</v>
      </c>
    </row>
    <row r="256" spans="1:3" x14ac:dyDescent="0.2">
      <c r="A256" s="49" t="s">
        <v>445</v>
      </c>
      <c r="B256" s="37" t="s">
        <v>446</v>
      </c>
      <c r="C256" s="31">
        <v>40</v>
      </c>
    </row>
    <row r="257" spans="1:3" x14ac:dyDescent="0.2">
      <c r="A257" s="47" t="s">
        <v>447</v>
      </c>
      <c r="B257" s="30" t="s">
        <v>448</v>
      </c>
      <c r="C257" s="31">
        <v>10</v>
      </c>
    </row>
    <row r="258" spans="1:3" x14ac:dyDescent="0.2">
      <c r="A258" s="47" t="s">
        <v>449</v>
      </c>
      <c r="B258" s="30" t="s">
        <v>450</v>
      </c>
      <c r="C258" s="31">
        <v>10</v>
      </c>
    </row>
    <row r="259" spans="1:3" x14ac:dyDescent="0.2">
      <c r="A259" s="47" t="s">
        <v>451</v>
      </c>
      <c r="B259" s="30" t="s">
        <v>452</v>
      </c>
      <c r="C259" s="31">
        <v>10</v>
      </c>
    </row>
    <row r="260" spans="1:3" x14ac:dyDescent="0.2">
      <c r="A260" s="47" t="s">
        <v>455</v>
      </c>
      <c r="B260" s="30" t="s">
        <v>456</v>
      </c>
      <c r="C260" s="31">
        <v>20</v>
      </c>
    </row>
    <row r="261" spans="1:3" x14ac:dyDescent="0.2">
      <c r="A261" s="47" t="s">
        <v>459</v>
      </c>
      <c r="B261" s="30" t="s">
        <v>460</v>
      </c>
      <c r="C261" s="31">
        <v>40</v>
      </c>
    </row>
    <row r="262" spans="1:3" x14ac:dyDescent="0.2">
      <c r="A262" s="47" t="s">
        <v>461</v>
      </c>
      <c r="B262" s="30" t="s">
        <v>462</v>
      </c>
      <c r="C262" s="31">
        <v>60</v>
      </c>
    </row>
    <row r="263" spans="1:3" x14ac:dyDescent="0.2">
      <c r="A263" s="47" t="s">
        <v>467</v>
      </c>
      <c r="B263" s="30" t="s">
        <v>468</v>
      </c>
      <c r="C263" s="31">
        <v>40</v>
      </c>
    </row>
    <row r="264" spans="1:3" x14ac:dyDescent="0.2">
      <c r="A264" s="47" t="s">
        <v>469</v>
      </c>
      <c r="B264" s="30" t="s">
        <v>470</v>
      </c>
      <c r="C264" s="31">
        <v>20</v>
      </c>
    </row>
    <row r="265" spans="1:3" x14ac:dyDescent="0.2">
      <c r="A265" s="47" t="s">
        <v>471</v>
      </c>
      <c r="B265" s="30" t="s">
        <v>472</v>
      </c>
      <c r="C265" s="31">
        <v>40</v>
      </c>
    </row>
    <row r="266" spans="1:3" x14ac:dyDescent="0.2">
      <c r="A266" s="47" t="s">
        <v>473</v>
      </c>
      <c r="B266" s="30" t="s">
        <v>474</v>
      </c>
      <c r="C266" s="31">
        <v>20</v>
      </c>
    </row>
    <row r="267" spans="1:3" x14ac:dyDescent="0.2">
      <c r="A267" s="47" t="s">
        <v>479</v>
      </c>
      <c r="B267" s="30" t="s">
        <v>480</v>
      </c>
      <c r="C267" s="31">
        <v>20</v>
      </c>
    </row>
    <row r="268" spans="1:3" x14ac:dyDescent="0.2">
      <c r="A268" s="49" t="s">
        <v>481</v>
      </c>
      <c r="B268" s="37" t="s">
        <v>482</v>
      </c>
      <c r="C268" s="31">
        <v>40</v>
      </c>
    </row>
    <row r="269" spans="1:3" x14ac:dyDescent="0.2">
      <c r="A269" s="49" t="s">
        <v>485</v>
      </c>
      <c r="B269" s="37" t="s">
        <v>486</v>
      </c>
      <c r="C269" s="31">
        <v>30</v>
      </c>
    </row>
    <row r="270" spans="1:3" x14ac:dyDescent="0.2">
      <c r="A270" s="47" t="s">
        <v>491</v>
      </c>
      <c r="B270" s="30" t="s">
        <v>492</v>
      </c>
      <c r="C270" s="31">
        <v>40</v>
      </c>
    </row>
    <row r="271" spans="1:3" x14ac:dyDescent="0.2">
      <c r="A271" s="47" t="s">
        <v>493</v>
      </c>
      <c r="B271" s="30" t="s">
        <v>494</v>
      </c>
      <c r="C271" s="31">
        <v>20</v>
      </c>
    </row>
    <row r="272" spans="1:3" x14ac:dyDescent="0.2">
      <c r="A272" s="47" t="s">
        <v>495</v>
      </c>
      <c r="B272" s="30" t="s">
        <v>496</v>
      </c>
      <c r="C272" s="31">
        <v>40</v>
      </c>
    </row>
    <row r="273" spans="1:3" x14ac:dyDescent="0.2">
      <c r="A273" s="47" t="s">
        <v>497</v>
      </c>
      <c r="B273" s="30" t="s">
        <v>498</v>
      </c>
      <c r="C273" s="31">
        <v>40</v>
      </c>
    </row>
    <row r="274" spans="1:3" x14ac:dyDescent="0.2">
      <c r="A274" s="49" t="s">
        <v>501</v>
      </c>
      <c r="B274" s="37" t="s">
        <v>502</v>
      </c>
      <c r="C274" s="31">
        <v>20</v>
      </c>
    </row>
    <row r="275" spans="1:3" x14ac:dyDescent="0.2">
      <c r="A275" s="49" t="s">
        <v>503</v>
      </c>
      <c r="B275" s="37" t="s">
        <v>504</v>
      </c>
      <c r="C275" s="31">
        <v>20</v>
      </c>
    </row>
    <row r="276" spans="1:3" x14ac:dyDescent="0.2">
      <c r="A276" s="47" t="s">
        <v>505</v>
      </c>
      <c r="B276" s="30" t="s">
        <v>506</v>
      </c>
      <c r="C276" s="31">
        <v>80</v>
      </c>
    </row>
    <row r="277" spans="1:3" x14ac:dyDescent="0.2">
      <c r="A277" s="47" t="s">
        <v>507</v>
      </c>
      <c r="B277" s="30" t="s">
        <v>508</v>
      </c>
      <c r="C277" s="31">
        <v>80</v>
      </c>
    </row>
    <row r="278" spans="1:3" x14ac:dyDescent="0.2">
      <c r="A278" s="47" t="s">
        <v>509</v>
      </c>
      <c r="B278" s="30" t="s">
        <v>510</v>
      </c>
      <c r="C278" s="31">
        <v>80</v>
      </c>
    </row>
    <row r="279" spans="1:3" x14ac:dyDescent="0.2">
      <c r="A279" s="47" t="s">
        <v>513</v>
      </c>
      <c r="B279" s="30" t="s">
        <v>514</v>
      </c>
      <c r="C279" s="31">
        <v>20</v>
      </c>
    </row>
    <row r="280" spans="1:3" x14ac:dyDescent="0.2">
      <c r="A280" s="47" t="s">
        <v>519</v>
      </c>
      <c r="B280" s="30" t="s">
        <v>520</v>
      </c>
      <c r="C280" s="31">
        <v>40</v>
      </c>
    </row>
    <row r="281" spans="1:3" x14ac:dyDescent="0.2">
      <c r="A281" s="33" t="s">
        <v>521</v>
      </c>
      <c r="B281" s="33" t="s">
        <v>522</v>
      </c>
      <c r="C281" s="34">
        <v>60</v>
      </c>
    </row>
    <row r="282" spans="1:3" x14ac:dyDescent="0.2">
      <c r="A282" s="33" t="s">
        <v>523</v>
      </c>
      <c r="B282" s="33" t="s">
        <v>524</v>
      </c>
      <c r="C282" s="34">
        <v>20</v>
      </c>
    </row>
    <row r="283" spans="1:3" x14ac:dyDescent="0.2">
      <c r="A283" s="47" t="s">
        <v>525</v>
      </c>
      <c r="B283" s="30" t="s">
        <v>526</v>
      </c>
      <c r="C283" s="31">
        <v>80</v>
      </c>
    </row>
    <row r="284" spans="1:3" x14ac:dyDescent="0.2">
      <c r="A284" s="47" t="s">
        <v>527</v>
      </c>
      <c r="B284" s="30" t="s">
        <v>528</v>
      </c>
      <c r="C284" s="31">
        <v>60</v>
      </c>
    </row>
    <row r="285" spans="1:3" x14ac:dyDescent="0.2">
      <c r="A285" s="47" t="s">
        <v>529</v>
      </c>
      <c r="B285" s="30" t="s">
        <v>530</v>
      </c>
      <c r="C285" s="31">
        <v>40</v>
      </c>
    </row>
    <row r="286" spans="1:3" x14ac:dyDescent="0.2">
      <c r="A286" s="47" t="s">
        <v>531</v>
      </c>
      <c r="B286" s="30" t="s">
        <v>532</v>
      </c>
      <c r="C286" s="31">
        <v>20</v>
      </c>
    </row>
    <row r="287" spans="1:3" x14ac:dyDescent="0.2">
      <c r="A287" s="47" t="s">
        <v>533</v>
      </c>
      <c r="B287" s="30" t="s">
        <v>534</v>
      </c>
      <c r="C287" s="31">
        <v>40</v>
      </c>
    </row>
    <row r="288" spans="1:3" x14ac:dyDescent="0.2">
      <c r="A288" s="47" t="s">
        <v>535</v>
      </c>
      <c r="B288" s="30" t="s">
        <v>536</v>
      </c>
      <c r="C288" s="31">
        <v>20</v>
      </c>
    </row>
    <row r="289" spans="1:3" x14ac:dyDescent="0.2">
      <c r="A289" s="47" t="s">
        <v>545</v>
      </c>
      <c r="B289" s="30" t="s">
        <v>546</v>
      </c>
      <c r="C289" s="31">
        <v>20</v>
      </c>
    </row>
    <row r="290" spans="1:3" x14ac:dyDescent="0.2">
      <c r="A290" s="47" t="s">
        <v>547</v>
      </c>
      <c r="B290" s="30" t="s">
        <v>548</v>
      </c>
      <c r="C290" s="31">
        <v>20</v>
      </c>
    </row>
    <row r="291" spans="1:3" x14ac:dyDescent="0.2">
      <c r="A291" s="47" t="s">
        <v>549</v>
      </c>
      <c r="B291" s="30" t="s">
        <v>550</v>
      </c>
      <c r="C291" s="31">
        <v>20</v>
      </c>
    </row>
    <row r="292" spans="1:3" x14ac:dyDescent="0.2">
      <c r="A292" s="49" t="s">
        <v>551</v>
      </c>
      <c r="B292" s="37" t="s">
        <v>552</v>
      </c>
      <c r="C292" s="31">
        <v>40</v>
      </c>
    </row>
    <row r="293" spans="1:3" x14ac:dyDescent="0.2">
      <c r="A293" s="47" t="s">
        <v>553</v>
      </c>
      <c r="B293" s="30" t="s">
        <v>554</v>
      </c>
      <c r="C293" s="31">
        <v>20</v>
      </c>
    </row>
    <row r="294" spans="1:3" x14ac:dyDescent="0.2">
      <c r="A294" s="47" t="s">
        <v>555</v>
      </c>
      <c r="B294" s="30" t="s">
        <v>556</v>
      </c>
      <c r="C294" s="31">
        <v>20</v>
      </c>
    </row>
    <row r="295" spans="1:3" x14ac:dyDescent="0.2">
      <c r="A295" s="47" t="s">
        <v>557</v>
      </c>
      <c r="B295" s="30" t="s">
        <v>558</v>
      </c>
      <c r="C295" s="31">
        <v>20</v>
      </c>
    </row>
    <row r="296" spans="1:3" x14ac:dyDescent="0.2">
      <c r="A296" s="47" t="s">
        <v>559</v>
      </c>
      <c r="B296" s="30" t="s">
        <v>560</v>
      </c>
      <c r="C296" s="31">
        <v>20</v>
      </c>
    </row>
    <row r="297" spans="1:3" x14ac:dyDescent="0.2">
      <c r="A297" s="47" t="s">
        <v>569</v>
      </c>
      <c r="B297" s="30" t="s">
        <v>570</v>
      </c>
      <c r="C297" s="31">
        <v>40</v>
      </c>
    </row>
    <row r="298" spans="1:3" x14ac:dyDescent="0.2">
      <c r="A298" s="47" t="s">
        <v>571</v>
      </c>
      <c r="B298" s="30" t="s">
        <v>572</v>
      </c>
      <c r="C298" s="31">
        <v>40</v>
      </c>
    </row>
    <row r="299" spans="1:3" x14ac:dyDescent="0.2">
      <c r="A299" s="47" t="s">
        <v>573</v>
      </c>
      <c r="B299" s="30" t="s">
        <v>574</v>
      </c>
      <c r="C299" s="31">
        <v>60</v>
      </c>
    </row>
    <row r="300" spans="1:3" x14ac:dyDescent="0.2">
      <c r="A300" s="47" t="s">
        <v>575</v>
      </c>
      <c r="B300" s="30" t="s">
        <v>576</v>
      </c>
      <c r="C300" s="31">
        <v>40</v>
      </c>
    </row>
    <row r="301" spans="1:3" x14ac:dyDescent="0.2">
      <c r="A301" s="47" t="s">
        <v>577</v>
      </c>
      <c r="B301" s="30" t="s">
        <v>578</v>
      </c>
      <c r="C301" s="31">
        <v>20</v>
      </c>
    </row>
    <row r="302" spans="1:3" x14ac:dyDescent="0.2">
      <c r="A302" s="47" t="s">
        <v>579</v>
      </c>
      <c r="B302" s="30" t="s">
        <v>580</v>
      </c>
      <c r="C302" s="31">
        <v>40</v>
      </c>
    </row>
    <row r="303" spans="1:3" x14ac:dyDescent="0.2">
      <c r="A303" s="47" t="s">
        <v>581</v>
      </c>
      <c r="B303" s="30" t="s">
        <v>582</v>
      </c>
      <c r="C303" s="31">
        <v>40</v>
      </c>
    </row>
    <row r="304" spans="1:3" x14ac:dyDescent="0.2">
      <c r="A304" s="47" t="s">
        <v>583</v>
      </c>
      <c r="B304" s="30" t="s">
        <v>584</v>
      </c>
      <c r="C304" s="31">
        <v>20</v>
      </c>
    </row>
    <row r="305" spans="1:3" x14ac:dyDescent="0.2">
      <c r="A305" s="47" t="s">
        <v>585</v>
      </c>
      <c r="B305" s="30" t="s">
        <v>586</v>
      </c>
      <c r="C305" s="31">
        <v>20</v>
      </c>
    </row>
    <row r="306" spans="1:3" x14ac:dyDescent="0.2">
      <c r="A306" s="47" t="s">
        <v>587</v>
      </c>
      <c r="B306" s="30" t="s">
        <v>588</v>
      </c>
      <c r="C306" s="31">
        <v>20</v>
      </c>
    </row>
    <row r="307" spans="1:3" x14ac:dyDescent="0.2">
      <c r="A307" s="47" t="s">
        <v>589</v>
      </c>
      <c r="B307" s="30" t="s">
        <v>590</v>
      </c>
      <c r="C307" s="31">
        <v>80</v>
      </c>
    </row>
    <row r="308" spans="1:3" x14ac:dyDescent="0.2">
      <c r="A308" s="47" t="s">
        <v>591</v>
      </c>
      <c r="B308" s="30" t="s">
        <v>592</v>
      </c>
      <c r="C308" s="31">
        <v>40</v>
      </c>
    </row>
    <row r="309" spans="1:3" x14ac:dyDescent="0.2">
      <c r="A309" s="33" t="s">
        <v>593</v>
      </c>
      <c r="B309" s="33" t="s">
        <v>594</v>
      </c>
      <c r="C309" s="34">
        <v>40</v>
      </c>
    </row>
    <row r="310" spans="1:3" x14ac:dyDescent="0.2">
      <c r="A310" s="47" t="s">
        <v>595</v>
      </c>
      <c r="B310" s="30" t="s">
        <v>596</v>
      </c>
      <c r="C310" s="31">
        <v>80</v>
      </c>
    </row>
    <row r="311" spans="1:3" x14ac:dyDescent="0.2">
      <c r="A311" s="47" t="s">
        <v>597</v>
      </c>
      <c r="B311" s="30" t="s">
        <v>598</v>
      </c>
      <c r="C311" s="31">
        <v>40</v>
      </c>
    </row>
    <row r="312" spans="1:3" x14ac:dyDescent="0.2">
      <c r="A312" s="47" t="s">
        <v>599</v>
      </c>
      <c r="B312" s="30" t="s">
        <v>600</v>
      </c>
      <c r="C312" s="31">
        <v>40</v>
      </c>
    </row>
    <row r="313" spans="1:3" x14ac:dyDescent="0.2">
      <c r="A313" s="47" t="s">
        <v>601</v>
      </c>
      <c r="B313" s="30" t="s">
        <v>602</v>
      </c>
      <c r="C313" s="31">
        <v>40</v>
      </c>
    </row>
    <row r="314" spans="1:3" x14ac:dyDescent="0.2">
      <c r="A314" s="47" t="s">
        <v>603</v>
      </c>
      <c r="B314" s="30" t="s">
        <v>604</v>
      </c>
      <c r="C314" s="31">
        <v>40</v>
      </c>
    </row>
    <row r="315" spans="1:3" x14ac:dyDescent="0.2">
      <c r="A315" s="47" t="s">
        <v>605</v>
      </c>
      <c r="B315" s="30" t="s">
        <v>606</v>
      </c>
      <c r="C315" s="31">
        <v>80</v>
      </c>
    </row>
    <row r="316" spans="1:3" x14ac:dyDescent="0.2">
      <c r="A316" s="47" t="s">
        <v>607</v>
      </c>
      <c r="B316" s="30" t="s">
        <v>608</v>
      </c>
      <c r="C316" s="31">
        <v>80</v>
      </c>
    </row>
    <row r="317" spans="1:3" x14ac:dyDescent="0.2">
      <c r="A317" s="47" t="s">
        <v>609</v>
      </c>
      <c r="B317" s="30" t="s">
        <v>610</v>
      </c>
      <c r="C317" s="31">
        <v>40</v>
      </c>
    </row>
    <row r="318" spans="1:3" x14ac:dyDescent="0.2">
      <c r="A318" s="47" t="s">
        <v>611</v>
      </c>
      <c r="B318" s="30" t="s">
        <v>612</v>
      </c>
      <c r="C318" s="31">
        <v>100</v>
      </c>
    </row>
    <row r="319" spans="1:3" x14ac:dyDescent="0.2">
      <c r="A319" s="47" t="s">
        <v>613</v>
      </c>
      <c r="B319" s="30" t="s">
        <v>614</v>
      </c>
      <c r="C319" s="31">
        <v>120</v>
      </c>
    </row>
    <row r="320" spans="1:3" x14ac:dyDescent="0.2">
      <c r="A320" s="49" t="s">
        <v>615</v>
      </c>
      <c r="B320" s="37" t="s">
        <v>616</v>
      </c>
      <c r="C320" s="31">
        <v>30</v>
      </c>
    </row>
    <row r="321" spans="1:3" x14ac:dyDescent="0.2">
      <c r="A321" s="47" t="s">
        <v>617</v>
      </c>
      <c r="B321" s="30" t="s">
        <v>618</v>
      </c>
      <c r="C321" s="31">
        <v>30</v>
      </c>
    </row>
    <row r="322" spans="1:3" x14ac:dyDescent="0.2">
      <c r="A322" s="47" t="s">
        <v>619</v>
      </c>
      <c r="B322" s="30" t="s">
        <v>620</v>
      </c>
      <c r="C322" s="31">
        <v>60</v>
      </c>
    </row>
    <row r="323" spans="1:3" x14ac:dyDescent="0.2">
      <c r="A323" s="47" t="s">
        <v>621</v>
      </c>
      <c r="B323" s="30" t="s">
        <v>622</v>
      </c>
      <c r="C323" s="31">
        <v>60</v>
      </c>
    </row>
    <row r="324" spans="1:3" x14ac:dyDescent="0.2">
      <c r="A324" s="47" t="s">
        <v>623</v>
      </c>
      <c r="B324" s="30" t="s">
        <v>624</v>
      </c>
      <c r="C324" s="31">
        <v>80</v>
      </c>
    </row>
    <row r="325" spans="1:3" x14ac:dyDescent="0.2">
      <c r="A325" s="47" t="s">
        <v>627</v>
      </c>
      <c r="B325" s="30" t="s">
        <v>628</v>
      </c>
      <c r="C325" s="31">
        <v>100</v>
      </c>
    </row>
    <row r="326" spans="1:3" x14ac:dyDescent="0.2">
      <c r="A326" s="47" t="s">
        <v>629</v>
      </c>
      <c r="B326" s="30" t="s">
        <v>630</v>
      </c>
      <c r="C326" s="31">
        <v>60</v>
      </c>
    </row>
    <row r="327" spans="1:3" x14ac:dyDescent="0.2">
      <c r="A327" s="47" t="s">
        <v>631</v>
      </c>
      <c r="B327" s="30" t="s">
        <v>632</v>
      </c>
      <c r="C327" s="31">
        <v>40</v>
      </c>
    </row>
    <row r="328" spans="1:3" x14ac:dyDescent="0.2">
      <c r="A328" s="47" t="s">
        <v>633</v>
      </c>
      <c r="B328" s="30" t="s">
        <v>634</v>
      </c>
      <c r="C328" s="31">
        <v>40</v>
      </c>
    </row>
    <row r="329" spans="1:3" x14ac:dyDescent="0.2">
      <c r="A329" s="47" t="s">
        <v>635</v>
      </c>
      <c r="B329" s="30" t="s">
        <v>636</v>
      </c>
      <c r="C329" s="31">
        <v>80</v>
      </c>
    </row>
    <row r="330" spans="1:3" x14ac:dyDescent="0.2">
      <c r="A330" s="47" t="s">
        <v>637</v>
      </c>
      <c r="B330" s="30" t="s">
        <v>638</v>
      </c>
      <c r="C330" s="31">
        <v>80</v>
      </c>
    </row>
    <row r="331" spans="1:3" x14ac:dyDescent="0.2">
      <c r="A331" s="47" t="s">
        <v>639</v>
      </c>
      <c r="B331" s="30" t="s">
        <v>640</v>
      </c>
      <c r="C331" s="31">
        <v>80</v>
      </c>
    </row>
    <row r="332" spans="1:3" x14ac:dyDescent="0.2">
      <c r="A332" s="47" t="s">
        <v>641</v>
      </c>
      <c r="B332" s="30" t="s">
        <v>642</v>
      </c>
      <c r="C332" s="31">
        <v>40</v>
      </c>
    </row>
    <row r="333" spans="1:3" x14ac:dyDescent="0.2">
      <c r="A333" s="47" t="s">
        <v>643</v>
      </c>
      <c r="B333" s="30" t="s">
        <v>644</v>
      </c>
      <c r="C333" s="31">
        <v>60</v>
      </c>
    </row>
    <row r="334" spans="1:3" x14ac:dyDescent="0.2">
      <c r="A334" s="47" t="s">
        <v>645</v>
      </c>
      <c r="B334" s="30" t="s">
        <v>646</v>
      </c>
      <c r="C334" s="31">
        <v>100</v>
      </c>
    </row>
    <row r="335" spans="1:3" x14ac:dyDescent="0.2">
      <c r="A335" s="47" t="s">
        <v>647</v>
      </c>
      <c r="B335" s="30" t="s">
        <v>648</v>
      </c>
      <c r="C335" s="31">
        <v>60</v>
      </c>
    </row>
    <row r="336" spans="1:3" x14ac:dyDescent="0.2">
      <c r="A336" s="47" t="s">
        <v>649</v>
      </c>
      <c r="B336" s="30" t="s">
        <v>650</v>
      </c>
      <c r="C336" s="31">
        <v>60</v>
      </c>
    </row>
    <row r="337" spans="1:3" x14ac:dyDescent="0.2">
      <c r="A337" s="47" t="s">
        <v>651</v>
      </c>
      <c r="B337" s="30" t="s">
        <v>652</v>
      </c>
      <c r="C337" s="31">
        <v>60</v>
      </c>
    </row>
    <row r="338" spans="1:3" x14ac:dyDescent="0.2">
      <c r="A338" s="47" t="s">
        <v>653</v>
      </c>
      <c r="B338" s="30" t="s">
        <v>654</v>
      </c>
      <c r="C338" s="31">
        <v>20</v>
      </c>
    </row>
    <row r="339" spans="1:3" x14ac:dyDescent="0.2">
      <c r="A339" s="47" t="s">
        <v>655</v>
      </c>
      <c r="B339" s="30" t="s">
        <v>656</v>
      </c>
      <c r="C339" s="31">
        <v>40</v>
      </c>
    </row>
    <row r="340" spans="1:3" x14ac:dyDescent="0.2">
      <c r="A340" s="49" t="s">
        <v>657</v>
      </c>
      <c r="B340" s="37" t="s">
        <v>658</v>
      </c>
      <c r="C340" s="31">
        <v>20</v>
      </c>
    </row>
    <row r="341" spans="1:3" x14ac:dyDescent="0.2">
      <c r="A341" s="49" t="s">
        <v>659</v>
      </c>
      <c r="B341" s="37" t="s">
        <v>660</v>
      </c>
      <c r="C341" s="31">
        <v>40</v>
      </c>
    </row>
    <row r="342" spans="1:3" x14ac:dyDescent="0.2">
      <c r="A342" s="49" t="s">
        <v>661</v>
      </c>
      <c r="B342" s="37" t="s">
        <v>662</v>
      </c>
      <c r="C342" s="31">
        <v>60</v>
      </c>
    </row>
    <row r="343" spans="1:3" x14ac:dyDescent="0.2">
      <c r="A343" s="47" t="s">
        <v>663</v>
      </c>
      <c r="B343" s="30" t="s">
        <v>664</v>
      </c>
      <c r="C343" s="31">
        <v>40</v>
      </c>
    </row>
    <row r="344" spans="1:3" x14ac:dyDescent="0.2">
      <c r="A344" s="47" t="s">
        <v>665</v>
      </c>
      <c r="B344" s="30" t="s">
        <v>666</v>
      </c>
      <c r="C344" s="31">
        <v>60</v>
      </c>
    </row>
    <row r="345" spans="1:3" x14ac:dyDescent="0.2">
      <c r="A345" s="46" t="s">
        <v>667</v>
      </c>
      <c r="B345" s="46" t="s">
        <v>668</v>
      </c>
      <c r="C345" s="36">
        <v>40</v>
      </c>
    </row>
    <row r="346" spans="1:3" x14ac:dyDescent="0.2">
      <c r="A346" s="46" t="s">
        <v>669</v>
      </c>
      <c r="B346" s="35" t="s">
        <v>670</v>
      </c>
      <c r="C346" s="36">
        <v>60</v>
      </c>
    </row>
    <row r="347" spans="1:3" x14ac:dyDescent="0.2">
      <c r="A347" s="33" t="s">
        <v>671</v>
      </c>
      <c r="B347" s="33" t="s">
        <v>672</v>
      </c>
      <c r="C347" s="34">
        <v>60</v>
      </c>
    </row>
    <row r="348" spans="1:3" x14ac:dyDescent="0.2">
      <c r="A348" s="33" t="s">
        <v>673</v>
      </c>
      <c r="B348" s="33" t="s">
        <v>674</v>
      </c>
      <c r="C348" s="34">
        <v>40</v>
      </c>
    </row>
    <row r="349" spans="1:3" x14ac:dyDescent="0.2">
      <c r="A349" s="49" t="s">
        <v>675</v>
      </c>
      <c r="B349" s="37" t="s">
        <v>676</v>
      </c>
      <c r="C349" s="31">
        <v>60</v>
      </c>
    </row>
    <row r="350" spans="1:3" x14ac:dyDescent="0.2">
      <c r="A350" s="49" t="s">
        <v>677</v>
      </c>
      <c r="B350" s="37" t="s">
        <v>678</v>
      </c>
      <c r="C350" s="31">
        <v>80</v>
      </c>
    </row>
    <row r="351" spans="1:3" x14ac:dyDescent="0.2">
      <c r="A351" s="47" t="s">
        <v>679</v>
      </c>
      <c r="B351" s="30" t="s">
        <v>680</v>
      </c>
      <c r="C351" s="31">
        <v>60</v>
      </c>
    </row>
    <row r="352" spans="1:3" x14ac:dyDescent="0.2">
      <c r="A352" s="47" t="s">
        <v>681</v>
      </c>
      <c r="B352" s="30" t="s">
        <v>682</v>
      </c>
      <c r="C352" s="31">
        <v>40</v>
      </c>
    </row>
    <row r="353" spans="1:3" x14ac:dyDescent="0.2">
      <c r="A353" s="47" t="s">
        <v>683</v>
      </c>
      <c r="B353" s="30" t="s">
        <v>684</v>
      </c>
      <c r="C353" s="31">
        <v>60</v>
      </c>
    </row>
    <row r="354" spans="1:3" x14ac:dyDescent="0.2">
      <c r="A354" s="47" t="s">
        <v>685</v>
      </c>
      <c r="B354" s="30" t="s">
        <v>686</v>
      </c>
      <c r="C354" s="31">
        <v>80</v>
      </c>
    </row>
    <row r="355" spans="1:3" x14ac:dyDescent="0.2">
      <c r="A355" s="47" t="s">
        <v>687</v>
      </c>
      <c r="B355" s="30" t="s">
        <v>688</v>
      </c>
      <c r="C355" s="31">
        <v>20</v>
      </c>
    </row>
    <row r="356" spans="1:3" x14ac:dyDescent="0.2">
      <c r="A356" s="47" t="s">
        <v>689</v>
      </c>
      <c r="B356" s="30" t="s">
        <v>690</v>
      </c>
      <c r="C356" s="31">
        <v>40</v>
      </c>
    </row>
    <row r="357" spans="1:3" x14ac:dyDescent="0.2">
      <c r="A357" s="47" t="s">
        <v>691</v>
      </c>
      <c r="B357" s="30" t="s">
        <v>692</v>
      </c>
      <c r="C357" s="31">
        <v>40</v>
      </c>
    </row>
    <row r="358" spans="1:3" x14ac:dyDescent="0.2">
      <c r="A358" s="47" t="s">
        <v>693</v>
      </c>
      <c r="B358" s="30" t="s">
        <v>694</v>
      </c>
      <c r="C358" s="31">
        <v>40</v>
      </c>
    </row>
    <row r="359" spans="1:3" x14ac:dyDescent="0.2">
      <c r="A359" s="47" t="s">
        <v>695</v>
      </c>
      <c r="B359" s="30" t="s">
        <v>696</v>
      </c>
      <c r="C359" s="31">
        <v>40</v>
      </c>
    </row>
    <row r="360" spans="1:3" x14ac:dyDescent="0.2">
      <c r="A360" s="47" t="s">
        <v>697</v>
      </c>
      <c r="B360" s="30" t="s">
        <v>698</v>
      </c>
      <c r="C360" s="31">
        <v>40</v>
      </c>
    </row>
    <row r="361" spans="1:3" x14ac:dyDescent="0.2">
      <c r="A361" s="47" t="s">
        <v>699</v>
      </c>
      <c r="B361" s="30" t="s">
        <v>700</v>
      </c>
      <c r="C361" s="31">
        <v>40</v>
      </c>
    </row>
    <row r="362" spans="1:3" x14ac:dyDescent="0.2">
      <c r="A362" s="47" t="s">
        <v>701</v>
      </c>
      <c r="B362" s="30" t="s">
        <v>702</v>
      </c>
      <c r="C362" s="31">
        <v>40</v>
      </c>
    </row>
    <row r="363" spans="1:3" x14ac:dyDescent="0.2">
      <c r="A363" s="47" t="s">
        <v>703</v>
      </c>
      <c r="B363" s="30" t="s">
        <v>704</v>
      </c>
      <c r="C363" s="31">
        <v>40</v>
      </c>
    </row>
    <row r="364" spans="1:3" x14ac:dyDescent="0.2">
      <c r="A364" s="47" t="s">
        <v>715</v>
      </c>
      <c r="B364" s="30" t="s">
        <v>716</v>
      </c>
      <c r="C364" s="31">
        <v>10</v>
      </c>
    </row>
    <row r="365" spans="1:3" x14ac:dyDescent="0.2">
      <c r="A365" s="47" t="s">
        <v>747</v>
      </c>
      <c r="B365" s="30" t="s">
        <v>748</v>
      </c>
      <c r="C365" s="31">
        <v>40</v>
      </c>
    </row>
    <row r="366" spans="1:3" x14ac:dyDescent="0.2">
      <c r="A366" s="47" t="s">
        <v>749</v>
      </c>
      <c r="B366" s="30" t="s">
        <v>750</v>
      </c>
      <c r="C366" s="31">
        <v>60</v>
      </c>
    </row>
    <row r="367" spans="1:3" x14ac:dyDescent="0.2">
      <c r="A367" s="47" t="s">
        <v>751</v>
      </c>
      <c r="B367" s="30" t="s">
        <v>752</v>
      </c>
      <c r="C367" s="31">
        <v>40</v>
      </c>
    </row>
    <row r="368" spans="1:3" x14ac:dyDescent="0.2">
      <c r="A368" s="47" t="s">
        <v>753</v>
      </c>
      <c r="B368" s="30" t="s">
        <v>754</v>
      </c>
      <c r="C368" s="31">
        <v>40</v>
      </c>
    </row>
    <row r="369" spans="1:3" x14ac:dyDescent="0.2">
      <c r="A369" s="49" t="s">
        <v>755</v>
      </c>
      <c r="B369" s="37" t="s">
        <v>756</v>
      </c>
      <c r="C369" s="31">
        <v>20</v>
      </c>
    </row>
    <row r="370" spans="1:3" x14ac:dyDescent="0.2">
      <c r="A370" s="47" t="s">
        <v>757</v>
      </c>
      <c r="B370" s="30" t="s">
        <v>758</v>
      </c>
      <c r="C370" s="31">
        <v>60</v>
      </c>
    </row>
    <row r="371" spans="1:3" x14ac:dyDescent="0.2">
      <c r="A371" s="47" t="s">
        <v>759</v>
      </c>
      <c r="B371" s="30" t="s">
        <v>760</v>
      </c>
      <c r="C371" s="31">
        <v>60</v>
      </c>
    </row>
    <row r="372" spans="1:3" x14ac:dyDescent="0.2">
      <c r="A372" s="47" t="s">
        <v>761</v>
      </c>
      <c r="B372" s="30" t="s">
        <v>762</v>
      </c>
      <c r="C372" s="31">
        <v>40</v>
      </c>
    </row>
    <row r="373" spans="1:3" x14ac:dyDescent="0.2">
      <c r="A373" s="47" t="s">
        <v>763</v>
      </c>
      <c r="B373" s="30" t="s">
        <v>764</v>
      </c>
      <c r="C373" s="31">
        <v>40</v>
      </c>
    </row>
    <row r="374" spans="1:3" x14ac:dyDescent="0.2">
      <c r="A374" s="47" t="s">
        <v>765</v>
      </c>
      <c r="B374" s="30" t="s">
        <v>766</v>
      </c>
      <c r="C374" s="31">
        <v>40</v>
      </c>
    </row>
    <row r="375" spans="1:3" x14ac:dyDescent="0.2">
      <c r="A375" s="47" t="s">
        <v>767</v>
      </c>
      <c r="B375" s="30" t="s">
        <v>768</v>
      </c>
      <c r="C375" s="31">
        <v>60</v>
      </c>
    </row>
    <row r="376" spans="1:3" x14ac:dyDescent="0.2">
      <c r="A376" s="47" t="s">
        <v>769</v>
      </c>
      <c r="B376" s="30" t="s">
        <v>770</v>
      </c>
      <c r="C376" s="31">
        <v>60</v>
      </c>
    </row>
    <row r="377" spans="1:3" x14ac:dyDescent="0.2">
      <c r="A377" s="47" t="s">
        <v>771</v>
      </c>
      <c r="B377" s="30" t="s">
        <v>772</v>
      </c>
      <c r="C377" s="31">
        <v>20</v>
      </c>
    </row>
    <row r="378" spans="1:3" x14ac:dyDescent="0.2">
      <c r="A378" s="47" t="s">
        <v>773</v>
      </c>
      <c r="B378" s="30" t="s">
        <v>774</v>
      </c>
      <c r="C378" s="31">
        <v>20</v>
      </c>
    </row>
    <row r="379" spans="1:3" x14ac:dyDescent="0.2">
      <c r="A379" s="47" t="s">
        <v>775</v>
      </c>
      <c r="B379" s="30" t="s">
        <v>776</v>
      </c>
      <c r="C379" s="31">
        <v>20</v>
      </c>
    </row>
    <row r="380" spans="1:3" x14ac:dyDescent="0.2">
      <c r="A380" s="47" t="s">
        <v>777</v>
      </c>
      <c r="B380" s="30" t="s">
        <v>778</v>
      </c>
      <c r="C380" s="31">
        <v>20</v>
      </c>
    </row>
    <row r="381" spans="1:3" x14ac:dyDescent="0.2">
      <c r="A381" s="47" t="s">
        <v>779</v>
      </c>
      <c r="B381" s="30" t="s">
        <v>780</v>
      </c>
      <c r="C381" s="31">
        <v>40</v>
      </c>
    </row>
    <row r="382" spans="1:3" x14ac:dyDescent="0.2">
      <c r="A382" s="47" t="s">
        <v>781</v>
      </c>
      <c r="B382" s="30" t="s">
        <v>782</v>
      </c>
      <c r="C382" s="31">
        <v>20</v>
      </c>
    </row>
    <row r="383" spans="1:3" x14ac:dyDescent="0.2">
      <c r="A383" s="49" t="s">
        <v>783</v>
      </c>
      <c r="B383" s="37" t="s">
        <v>784</v>
      </c>
      <c r="C383" s="31">
        <v>20</v>
      </c>
    </row>
    <row r="384" spans="1:3" x14ac:dyDescent="0.2">
      <c r="A384" s="47" t="s">
        <v>785</v>
      </c>
      <c r="B384" s="30" t="s">
        <v>786</v>
      </c>
      <c r="C384" s="31">
        <v>40</v>
      </c>
    </row>
    <row r="385" spans="1:3" x14ac:dyDescent="0.2">
      <c r="A385" s="50" t="s">
        <v>787</v>
      </c>
      <c r="B385" s="38" t="s">
        <v>788</v>
      </c>
      <c r="C385" s="31">
        <v>40</v>
      </c>
    </row>
    <row r="386" spans="1:3" x14ac:dyDescent="0.2">
      <c r="A386" s="47" t="s">
        <v>789</v>
      </c>
      <c r="B386" s="30" t="s">
        <v>790</v>
      </c>
      <c r="C386" s="31">
        <v>40</v>
      </c>
    </row>
    <row r="387" spans="1:3" x14ac:dyDescent="0.2">
      <c r="A387" s="47" t="s">
        <v>791</v>
      </c>
      <c r="B387" s="30" t="s">
        <v>792</v>
      </c>
      <c r="C387" s="31">
        <v>40</v>
      </c>
    </row>
    <row r="388" spans="1:3" x14ac:dyDescent="0.2">
      <c r="A388" s="47" t="s">
        <v>793</v>
      </c>
      <c r="B388" s="30" t="s">
        <v>794</v>
      </c>
      <c r="C388" s="31">
        <v>20</v>
      </c>
    </row>
    <row r="389" spans="1:3" x14ac:dyDescent="0.2">
      <c r="A389" s="47" t="s">
        <v>795</v>
      </c>
      <c r="B389" s="30" t="s">
        <v>796</v>
      </c>
      <c r="C389" s="31">
        <v>40</v>
      </c>
    </row>
    <row r="390" spans="1:3" x14ac:dyDescent="0.2">
      <c r="A390" s="47" t="s">
        <v>797</v>
      </c>
      <c r="B390" s="30" t="s">
        <v>798</v>
      </c>
      <c r="C390" s="31">
        <v>40</v>
      </c>
    </row>
    <row r="391" spans="1:3" x14ac:dyDescent="0.2">
      <c r="A391" s="49" t="s">
        <v>799</v>
      </c>
      <c r="B391" s="37" t="s">
        <v>800</v>
      </c>
      <c r="C391" s="31">
        <v>40</v>
      </c>
    </row>
    <row r="392" spans="1:3" x14ac:dyDescent="0.2">
      <c r="A392" s="47" t="s">
        <v>801</v>
      </c>
      <c r="B392" s="30" t="s">
        <v>802</v>
      </c>
      <c r="C392" s="31">
        <v>60</v>
      </c>
    </row>
    <row r="393" spans="1:3" x14ac:dyDescent="0.2">
      <c r="A393" s="47" t="s">
        <v>803</v>
      </c>
      <c r="B393" s="30" t="s">
        <v>804</v>
      </c>
      <c r="C393" s="31">
        <v>60</v>
      </c>
    </row>
    <row r="394" spans="1:3" x14ac:dyDescent="0.2">
      <c r="A394" s="47" t="s">
        <v>805</v>
      </c>
      <c r="B394" s="30" t="s">
        <v>806</v>
      </c>
      <c r="C394" s="31">
        <v>20</v>
      </c>
    </row>
    <row r="395" spans="1:3" x14ac:dyDescent="0.2">
      <c r="A395" s="49" t="s">
        <v>807</v>
      </c>
      <c r="B395" s="37" t="s">
        <v>808</v>
      </c>
      <c r="C395" s="31">
        <v>60</v>
      </c>
    </row>
    <row r="396" spans="1:3" x14ac:dyDescent="0.2">
      <c r="A396" s="47" t="s">
        <v>809</v>
      </c>
      <c r="B396" s="30" t="s">
        <v>810</v>
      </c>
      <c r="C396" s="31">
        <v>40</v>
      </c>
    </row>
    <row r="397" spans="1:3" x14ac:dyDescent="0.2">
      <c r="A397" s="33" t="s">
        <v>811</v>
      </c>
      <c r="B397" s="33" t="s">
        <v>812</v>
      </c>
      <c r="C397" s="34">
        <v>40</v>
      </c>
    </row>
    <row r="398" spans="1:3" x14ac:dyDescent="0.2">
      <c r="A398" s="49" t="s">
        <v>813</v>
      </c>
      <c r="B398" s="37" t="s">
        <v>814</v>
      </c>
      <c r="C398" s="31">
        <v>60</v>
      </c>
    </row>
    <row r="399" spans="1:3" x14ac:dyDescent="0.2">
      <c r="A399" s="47" t="s">
        <v>815</v>
      </c>
      <c r="B399" s="30" t="s">
        <v>816</v>
      </c>
      <c r="C399" s="31">
        <v>60</v>
      </c>
    </row>
    <row r="400" spans="1:3" x14ac:dyDescent="0.2">
      <c r="A400" s="47" t="s">
        <v>817</v>
      </c>
      <c r="B400" s="30" t="s">
        <v>818</v>
      </c>
      <c r="C400" s="31">
        <v>60</v>
      </c>
    </row>
    <row r="401" spans="1:3" x14ac:dyDescent="0.2">
      <c r="A401" s="47" t="s">
        <v>819</v>
      </c>
      <c r="B401" s="30" t="s">
        <v>820</v>
      </c>
      <c r="C401" s="31">
        <v>40</v>
      </c>
    </row>
    <row r="402" spans="1:3" x14ac:dyDescent="0.2">
      <c r="A402" s="47" t="s">
        <v>823</v>
      </c>
      <c r="B402" s="30" t="s">
        <v>824</v>
      </c>
      <c r="C402" s="31">
        <v>40</v>
      </c>
    </row>
    <row r="403" spans="1:3" x14ac:dyDescent="0.2">
      <c r="A403" s="51" t="s">
        <v>825</v>
      </c>
      <c r="B403" s="39" t="s">
        <v>826</v>
      </c>
      <c r="C403" s="36">
        <v>40</v>
      </c>
    </row>
    <row r="404" spans="1:3" x14ac:dyDescent="0.2">
      <c r="A404" s="47" t="s">
        <v>829</v>
      </c>
      <c r="B404" s="30" t="s">
        <v>830</v>
      </c>
      <c r="C404" s="31">
        <v>80</v>
      </c>
    </row>
    <row r="405" spans="1:3" x14ac:dyDescent="0.2">
      <c r="A405" s="47" t="s">
        <v>831</v>
      </c>
      <c r="B405" s="30" t="s">
        <v>832</v>
      </c>
      <c r="C405" s="31">
        <v>20</v>
      </c>
    </row>
    <row r="406" spans="1:3" x14ac:dyDescent="0.2">
      <c r="A406" s="47" t="s">
        <v>835</v>
      </c>
      <c r="B406" s="30" t="s">
        <v>836</v>
      </c>
      <c r="C406" s="31">
        <v>40</v>
      </c>
    </row>
    <row r="407" spans="1:3" x14ac:dyDescent="0.2">
      <c r="A407" s="47" t="s">
        <v>837</v>
      </c>
      <c r="B407" s="30" t="s">
        <v>838</v>
      </c>
      <c r="C407" s="31">
        <v>20</v>
      </c>
    </row>
    <row r="408" spans="1:3" x14ac:dyDescent="0.2">
      <c r="A408" s="47" t="s">
        <v>839</v>
      </c>
      <c r="B408" s="30" t="s">
        <v>840</v>
      </c>
      <c r="C408" s="31">
        <v>40</v>
      </c>
    </row>
    <row r="409" spans="1:3" x14ac:dyDescent="0.2">
      <c r="A409" s="47" t="s">
        <v>841</v>
      </c>
      <c r="B409" s="30" t="s">
        <v>842</v>
      </c>
      <c r="C409" s="31">
        <v>80</v>
      </c>
    </row>
    <row r="410" spans="1:3" x14ac:dyDescent="0.2">
      <c r="A410" s="47" t="s">
        <v>843</v>
      </c>
      <c r="B410" s="30" t="s">
        <v>844</v>
      </c>
      <c r="C410" s="31">
        <v>60</v>
      </c>
    </row>
    <row r="411" spans="1:3" x14ac:dyDescent="0.2">
      <c r="A411" s="49" t="s">
        <v>845</v>
      </c>
      <c r="B411" s="37" t="s">
        <v>846</v>
      </c>
      <c r="C411" s="31">
        <v>120</v>
      </c>
    </row>
    <row r="412" spans="1:3" x14ac:dyDescent="0.2">
      <c r="A412" s="47" t="s">
        <v>847</v>
      </c>
      <c r="B412" s="30" t="s">
        <v>848</v>
      </c>
      <c r="C412" s="31">
        <v>20</v>
      </c>
    </row>
    <row r="413" spans="1:3" x14ac:dyDescent="0.2">
      <c r="A413" s="47" t="s">
        <v>849</v>
      </c>
      <c r="B413" s="30" t="s">
        <v>850</v>
      </c>
      <c r="C413" s="31">
        <v>20</v>
      </c>
    </row>
    <row r="414" spans="1:3" x14ac:dyDescent="0.2">
      <c r="A414" s="49" t="s">
        <v>851</v>
      </c>
      <c r="B414" s="37" t="s">
        <v>852</v>
      </c>
      <c r="C414" s="31">
        <v>60</v>
      </c>
    </row>
    <row r="415" spans="1:3" x14ac:dyDescent="0.2">
      <c r="A415" s="33" t="s">
        <v>853</v>
      </c>
      <c r="B415" s="33" t="s">
        <v>854</v>
      </c>
      <c r="C415" s="34">
        <v>60</v>
      </c>
    </row>
    <row r="416" spans="1:3" x14ac:dyDescent="0.2">
      <c r="A416" s="33" t="s">
        <v>855</v>
      </c>
      <c r="B416" s="33" t="s">
        <v>856</v>
      </c>
      <c r="C416" s="34">
        <v>80</v>
      </c>
    </row>
    <row r="417" spans="1:3" x14ac:dyDescent="0.2">
      <c r="A417" s="49" t="s">
        <v>857</v>
      </c>
      <c r="B417" s="37" t="s">
        <v>858</v>
      </c>
      <c r="C417" s="31">
        <v>30</v>
      </c>
    </row>
    <row r="418" spans="1:3" x14ac:dyDescent="0.2">
      <c r="A418" s="47" t="s">
        <v>859</v>
      </c>
      <c r="B418" s="30" t="s">
        <v>860</v>
      </c>
      <c r="C418" s="31">
        <v>30</v>
      </c>
    </row>
    <row r="419" spans="1:3" x14ac:dyDescent="0.2">
      <c r="A419" s="47" t="s">
        <v>861</v>
      </c>
      <c r="B419" s="30" t="s">
        <v>862</v>
      </c>
      <c r="C419" s="31">
        <v>40</v>
      </c>
    </row>
    <row r="420" spans="1:3" x14ac:dyDescent="0.2">
      <c r="A420" s="47" t="s">
        <v>863</v>
      </c>
      <c r="B420" s="30" t="s">
        <v>864</v>
      </c>
      <c r="C420" s="31">
        <v>40</v>
      </c>
    </row>
    <row r="421" spans="1:3" x14ac:dyDescent="0.2">
      <c r="A421" s="47" t="s">
        <v>865</v>
      </c>
      <c r="B421" s="30" t="s">
        <v>866</v>
      </c>
      <c r="C421" s="31">
        <v>40</v>
      </c>
    </row>
    <row r="422" spans="1:3" x14ac:dyDescent="0.2">
      <c r="A422" s="47" t="s">
        <v>867</v>
      </c>
      <c r="B422" s="30" t="s">
        <v>868</v>
      </c>
      <c r="C422" s="31">
        <v>20</v>
      </c>
    </row>
    <row r="423" spans="1:3" x14ac:dyDescent="0.2">
      <c r="A423" s="47" t="s">
        <v>869</v>
      </c>
      <c r="B423" s="30" t="s">
        <v>870</v>
      </c>
      <c r="C423" s="31">
        <v>20</v>
      </c>
    </row>
    <row r="424" spans="1:3" x14ac:dyDescent="0.2">
      <c r="A424" s="47" t="s">
        <v>871</v>
      </c>
      <c r="B424" s="30" t="s">
        <v>872</v>
      </c>
      <c r="C424" s="31">
        <v>60</v>
      </c>
    </row>
    <row r="425" spans="1:3" x14ac:dyDescent="0.2">
      <c r="A425" s="49" t="s">
        <v>873</v>
      </c>
      <c r="B425" s="37" t="s">
        <v>874</v>
      </c>
      <c r="C425" s="31">
        <v>40</v>
      </c>
    </row>
    <row r="426" spans="1:3" x14ac:dyDescent="0.2">
      <c r="A426" s="47" t="s">
        <v>875</v>
      </c>
      <c r="B426" s="30" t="s">
        <v>876</v>
      </c>
      <c r="C426" s="31">
        <v>40</v>
      </c>
    </row>
    <row r="427" spans="1:3" x14ac:dyDescent="0.2">
      <c r="A427" s="33" t="s">
        <v>877</v>
      </c>
      <c r="B427" s="33" t="s">
        <v>878</v>
      </c>
      <c r="C427" s="34">
        <v>40</v>
      </c>
    </row>
    <row r="428" spans="1:3" x14ac:dyDescent="0.2">
      <c r="A428" s="47" t="s">
        <v>879</v>
      </c>
      <c r="B428" s="30" t="s">
        <v>880</v>
      </c>
      <c r="C428" s="31">
        <v>60</v>
      </c>
    </row>
    <row r="429" spans="1:3" x14ac:dyDescent="0.2">
      <c r="A429" s="47" t="s">
        <v>881</v>
      </c>
      <c r="B429" s="30" t="s">
        <v>882</v>
      </c>
      <c r="C429" s="31">
        <v>60</v>
      </c>
    </row>
    <row r="430" spans="1:3" x14ac:dyDescent="0.2">
      <c r="A430" s="47" t="s">
        <v>883</v>
      </c>
      <c r="B430" s="30" t="s">
        <v>884</v>
      </c>
      <c r="C430" s="31">
        <v>40</v>
      </c>
    </row>
    <row r="431" spans="1:3" x14ac:dyDescent="0.2">
      <c r="A431" s="47" t="s">
        <v>885</v>
      </c>
      <c r="B431" s="30" t="s">
        <v>886</v>
      </c>
      <c r="C431" s="31">
        <v>40</v>
      </c>
    </row>
    <row r="432" spans="1:3" x14ac:dyDescent="0.2">
      <c r="A432" s="46" t="s">
        <v>887</v>
      </c>
      <c r="B432" s="35" t="s">
        <v>888</v>
      </c>
      <c r="C432" s="36">
        <v>40</v>
      </c>
    </row>
    <row r="433" spans="1:3" x14ac:dyDescent="0.2">
      <c r="A433" s="33" t="s">
        <v>889</v>
      </c>
      <c r="B433" s="33" t="s">
        <v>890</v>
      </c>
      <c r="C433" s="34">
        <v>20</v>
      </c>
    </row>
    <row r="434" spans="1:3" x14ac:dyDescent="0.2">
      <c r="A434" s="47" t="s">
        <v>891</v>
      </c>
      <c r="B434" s="30" t="s">
        <v>892</v>
      </c>
      <c r="C434" s="31">
        <v>40</v>
      </c>
    </row>
    <row r="435" spans="1:3" x14ac:dyDescent="0.2">
      <c r="A435" s="47" t="s">
        <v>893</v>
      </c>
      <c r="B435" s="30" t="s">
        <v>894</v>
      </c>
      <c r="C435" s="31">
        <v>40</v>
      </c>
    </row>
    <row r="436" spans="1:3" x14ac:dyDescent="0.2">
      <c r="A436" s="47" t="s">
        <v>895</v>
      </c>
      <c r="B436" s="30" t="s">
        <v>896</v>
      </c>
      <c r="C436" s="31">
        <v>40</v>
      </c>
    </row>
    <row r="437" spans="1:3" x14ac:dyDescent="0.2">
      <c r="A437" s="47" t="s">
        <v>897</v>
      </c>
      <c r="B437" s="30" t="s">
        <v>898</v>
      </c>
      <c r="C437" s="31">
        <v>20</v>
      </c>
    </row>
    <row r="438" spans="1:3" x14ac:dyDescent="0.2">
      <c r="A438" s="47" t="s">
        <v>899</v>
      </c>
      <c r="B438" s="30" t="s">
        <v>900</v>
      </c>
      <c r="C438" s="31">
        <v>40</v>
      </c>
    </row>
    <row r="439" spans="1:3" x14ac:dyDescent="0.2">
      <c r="A439" s="47" t="s">
        <v>901</v>
      </c>
      <c r="B439" s="30" t="s">
        <v>902</v>
      </c>
      <c r="C439" s="31">
        <v>40</v>
      </c>
    </row>
    <row r="440" spans="1:3" x14ac:dyDescent="0.2">
      <c r="A440" s="47" t="s">
        <v>903</v>
      </c>
      <c r="B440" s="30" t="s">
        <v>904</v>
      </c>
      <c r="C440" s="31">
        <v>20</v>
      </c>
    </row>
    <row r="441" spans="1:3" x14ac:dyDescent="0.2">
      <c r="A441" s="47" t="s">
        <v>905</v>
      </c>
      <c r="B441" s="30" t="s">
        <v>906</v>
      </c>
      <c r="C441" s="31">
        <v>30</v>
      </c>
    </row>
    <row r="442" spans="1:3" x14ac:dyDescent="0.2">
      <c r="A442" s="47" t="s">
        <v>907</v>
      </c>
      <c r="B442" s="30" t="s">
        <v>908</v>
      </c>
      <c r="C442" s="31">
        <v>40</v>
      </c>
    </row>
    <row r="443" spans="1:3" x14ac:dyDescent="0.2">
      <c r="A443" s="47" t="s">
        <v>909</v>
      </c>
      <c r="B443" s="30" t="s">
        <v>910</v>
      </c>
      <c r="C443" s="31">
        <v>20</v>
      </c>
    </row>
    <row r="444" spans="1:3" x14ac:dyDescent="0.2">
      <c r="A444" s="47" t="s">
        <v>911</v>
      </c>
      <c r="B444" s="30" t="s">
        <v>912</v>
      </c>
      <c r="C444" s="31">
        <v>20</v>
      </c>
    </row>
    <row r="445" spans="1:3" x14ac:dyDescent="0.2">
      <c r="A445" s="47" t="s">
        <v>913</v>
      </c>
      <c r="B445" s="30" t="s">
        <v>914</v>
      </c>
      <c r="C445" s="31">
        <v>40</v>
      </c>
    </row>
    <row r="446" spans="1:3" x14ac:dyDescent="0.2">
      <c r="A446" s="47" t="s">
        <v>915</v>
      </c>
      <c r="B446" s="30" t="s">
        <v>916</v>
      </c>
      <c r="C446" s="31">
        <v>20</v>
      </c>
    </row>
    <row r="447" spans="1:3" x14ac:dyDescent="0.2">
      <c r="A447" s="49" t="s">
        <v>917</v>
      </c>
      <c r="B447" s="37" t="s">
        <v>918</v>
      </c>
      <c r="C447" s="31">
        <v>20</v>
      </c>
    </row>
    <row r="448" spans="1:3" x14ac:dyDescent="0.2">
      <c r="A448" s="47" t="s">
        <v>919</v>
      </c>
      <c r="B448" s="30" t="s">
        <v>920</v>
      </c>
      <c r="C448" s="31">
        <v>40</v>
      </c>
    </row>
    <row r="449" spans="1:3" x14ac:dyDescent="0.2">
      <c r="A449" s="47" t="s">
        <v>921</v>
      </c>
      <c r="B449" s="30" t="s">
        <v>922</v>
      </c>
      <c r="C449" s="31">
        <v>30</v>
      </c>
    </row>
    <row r="450" spans="1:3" x14ac:dyDescent="0.2">
      <c r="A450" s="47" t="s">
        <v>923</v>
      </c>
      <c r="B450" s="30" t="s">
        <v>924</v>
      </c>
      <c r="C450" s="31">
        <v>60</v>
      </c>
    </row>
    <row r="451" spans="1:3" x14ac:dyDescent="0.2">
      <c r="A451" s="47" t="s">
        <v>925</v>
      </c>
      <c r="B451" s="30" t="s">
        <v>926</v>
      </c>
      <c r="C451" s="31">
        <v>40</v>
      </c>
    </row>
    <row r="452" spans="1:3" x14ac:dyDescent="0.2">
      <c r="A452" s="47" t="s">
        <v>927</v>
      </c>
      <c r="B452" s="30" t="s">
        <v>928</v>
      </c>
      <c r="C452" s="31">
        <v>50</v>
      </c>
    </row>
    <row r="453" spans="1:3" x14ac:dyDescent="0.2">
      <c r="A453" s="49" t="s">
        <v>929</v>
      </c>
      <c r="B453" s="37" t="s">
        <v>930</v>
      </c>
      <c r="C453" s="31">
        <v>20</v>
      </c>
    </row>
    <row r="454" spans="1:3" x14ac:dyDescent="0.2">
      <c r="A454" s="49" t="s">
        <v>931</v>
      </c>
      <c r="B454" s="37" t="s">
        <v>932</v>
      </c>
      <c r="C454" s="31">
        <v>60</v>
      </c>
    </row>
    <row r="455" spans="1:3" x14ac:dyDescent="0.2">
      <c r="A455" s="47" t="s">
        <v>933</v>
      </c>
      <c r="B455" s="30" t="s">
        <v>934</v>
      </c>
      <c r="C455" s="31">
        <v>40</v>
      </c>
    </row>
    <row r="456" spans="1:3" x14ac:dyDescent="0.2">
      <c r="A456" s="47" t="s">
        <v>935</v>
      </c>
      <c r="B456" s="30" t="s">
        <v>936</v>
      </c>
      <c r="C456" s="31">
        <v>40</v>
      </c>
    </row>
    <row r="457" spans="1:3" x14ac:dyDescent="0.2">
      <c r="A457" s="47" t="s">
        <v>937</v>
      </c>
      <c r="B457" s="30" t="s">
        <v>938</v>
      </c>
      <c r="C457" s="31">
        <v>40</v>
      </c>
    </row>
    <row r="458" spans="1:3" x14ac:dyDescent="0.2">
      <c r="A458" s="49" t="s">
        <v>939</v>
      </c>
      <c r="B458" s="37" t="s">
        <v>940</v>
      </c>
      <c r="C458" s="31">
        <v>60</v>
      </c>
    </row>
    <row r="459" spans="1:3" x14ac:dyDescent="0.2">
      <c r="A459" s="47" t="s">
        <v>941</v>
      </c>
      <c r="B459" s="30" t="s">
        <v>942</v>
      </c>
      <c r="C459" s="31">
        <v>40</v>
      </c>
    </row>
    <row r="460" spans="1:3" x14ac:dyDescent="0.2">
      <c r="A460" s="49" t="s">
        <v>943</v>
      </c>
      <c r="B460" s="37" t="s">
        <v>944</v>
      </c>
      <c r="C460" s="31">
        <v>40</v>
      </c>
    </row>
    <row r="461" spans="1:3" x14ac:dyDescent="0.2">
      <c r="A461" s="47" t="s">
        <v>945</v>
      </c>
      <c r="B461" s="30" t="s">
        <v>946</v>
      </c>
      <c r="C461" s="31">
        <v>60</v>
      </c>
    </row>
    <row r="462" spans="1:3" x14ac:dyDescent="0.2">
      <c r="A462" s="49" t="s">
        <v>947</v>
      </c>
      <c r="B462" s="37" t="s">
        <v>948</v>
      </c>
      <c r="C462" s="31">
        <v>40</v>
      </c>
    </row>
    <row r="463" spans="1:3" x14ac:dyDescent="0.2">
      <c r="A463" s="47" t="s">
        <v>949</v>
      </c>
      <c r="B463" s="30" t="s">
        <v>950</v>
      </c>
      <c r="C463" s="31">
        <v>40</v>
      </c>
    </row>
    <row r="464" spans="1:3" x14ac:dyDescent="0.2">
      <c r="A464" s="47" t="s">
        <v>951</v>
      </c>
      <c r="B464" s="30" t="s">
        <v>952</v>
      </c>
      <c r="C464" s="31">
        <v>80</v>
      </c>
    </row>
    <row r="465" spans="1:3" x14ac:dyDescent="0.2">
      <c r="A465" s="47" t="s">
        <v>953</v>
      </c>
      <c r="B465" s="30" t="s">
        <v>954</v>
      </c>
      <c r="C465" s="31">
        <v>20</v>
      </c>
    </row>
    <row r="466" spans="1:3" x14ac:dyDescent="0.2">
      <c r="A466" s="47" t="s">
        <v>955</v>
      </c>
      <c r="B466" s="30" t="s">
        <v>956</v>
      </c>
      <c r="C466" s="31">
        <v>80</v>
      </c>
    </row>
    <row r="467" spans="1:3" x14ac:dyDescent="0.2">
      <c r="A467" s="47"/>
      <c r="B467" s="30"/>
      <c r="C467" s="31"/>
    </row>
    <row r="468" spans="1:3" x14ac:dyDescent="0.2">
      <c r="A468" s="47"/>
      <c r="B468" s="30"/>
      <c r="C468" s="31"/>
    </row>
    <row r="469" spans="1:3" x14ac:dyDescent="0.2">
      <c r="A469" s="47"/>
      <c r="B469" s="30"/>
      <c r="C469" s="31"/>
    </row>
    <row r="470" spans="1:3" x14ac:dyDescent="0.2">
      <c r="A470" s="47"/>
      <c r="B470" s="30"/>
      <c r="C470" s="31"/>
    </row>
    <row r="471" spans="1:3" x14ac:dyDescent="0.2">
      <c r="A471" s="47"/>
      <c r="B471" s="30"/>
      <c r="C471" s="31"/>
    </row>
    <row r="472" spans="1:3" x14ac:dyDescent="0.2">
      <c r="A472" s="47"/>
      <c r="B472" s="30"/>
      <c r="C472" s="31"/>
    </row>
    <row r="473" spans="1:3" x14ac:dyDescent="0.2">
      <c r="A473" s="47"/>
      <c r="B473" s="30"/>
      <c r="C473" s="31"/>
    </row>
    <row r="474" spans="1:3" x14ac:dyDescent="0.2">
      <c r="A474" s="47"/>
      <c r="B474" s="30"/>
      <c r="C474" s="31"/>
    </row>
    <row r="475" spans="1:3" x14ac:dyDescent="0.2">
      <c r="A475" s="47"/>
      <c r="B475" s="30"/>
      <c r="C475" s="31"/>
    </row>
    <row r="476" spans="1:3" x14ac:dyDescent="0.2">
      <c r="A476" s="47"/>
      <c r="B476" s="30"/>
      <c r="C476" s="31"/>
    </row>
    <row r="477" spans="1:3" x14ac:dyDescent="0.2">
      <c r="A477" s="47"/>
      <c r="B477" s="30"/>
      <c r="C477" s="31"/>
    </row>
    <row r="478" spans="1:3" x14ac:dyDescent="0.2">
      <c r="A478" s="47"/>
      <c r="B478" s="30"/>
      <c r="C478" s="31"/>
    </row>
    <row r="479" spans="1:3" x14ac:dyDescent="0.2">
      <c r="A479" s="47"/>
      <c r="B479" s="30"/>
      <c r="C479" s="31"/>
    </row>
    <row r="480" spans="1:3" x14ac:dyDescent="0.2">
      <c r="A480" s="47"/>
      <c r="B480" s="30"/>
      <c r="C480" s="31"/>
    </row>
    <row r="481" spans="1:3" x14ac:dyDescent="0.2">
      <c r="A481" s="47"/>
      <c r="B481" s="30"/>
      <c r="C481" s="31"/>
    </row>
    <row r="482" spans="1:3" x14ac:dyDescent="0.2">
      <c r="A482" s="47"/>
      <c r="B482" s="30"/>
      <c r="C482" s="31"/>
    </row>
    <row r="483" spans="1:3" x14ac:dyDescent="0.2">
      <c r="A483" s="47"/>
      <c r="B483" s="30"/>
      <c r="C483" s="31"/>
    </row>
    <row r="484" spans="1:3" x14ac:dyDescent="0.2">
      <c r="A484" s="47"/>
      <c r="B484" s="30"/>
      <c r="C484" s="31"/>
    </row>
    <row r="485" spans="1:3" x14ac:dyDescent="0.2">
      <c r="A485" s="47"/>
      <c r="B485" s="30"/>
      <c r="C485" s="31"/>
    </row>
    <row r="486" spans="1:3" x14ac:dyDescent="0.2">
      <c r="A486" s="47"/>
      <c r="B486" s="30"/>
      <c r="C486" s="31"/>
    </row>
    <row r="487" spans="1:3" x14ac:dyDescent="0.2">
      <c r="A487" s="47"/>
      <c r="B487" s="30"/>
      <c r="C487" s="31"/>
    </row>
    <row r="488" spans="1:3" x14ac:dyDescent="0.2">
      <c r="A488" s="47"/>
      <c r="B488" s="30"/>
      <c r="C488" s="31"/>
    </row>
    <row r="489" spans="1:3" x14ac:dyDescent="0.2">
      <c r="A489" s="47"/>
      <c r="B489" s="30"/>
      <c r="C489" s="31"/>
    </row>
    <row r="490" spans="1:3" x14ac:dyDescent="0.2">
      <c r="A490" s="47"/>
      <c r="B490" s="30"/>
      <c r="C490" s="31"/>
    </row>
    <row r="491" spans="1:3" x14ac:dyDescent="0.2">
      <c r="A491" s="47"/>
      <c r="B491" s="30"/>
      <c r="C491" s="31"/>
    </row>
    <row r="492" spans="1:3" x14ac:dyDescent="0.2">
      <c r="A492" s="47"/>
      <c r="B492" s="30"/>
      <c r="C492" s="31"/>
    </row>
    <row r="493" spans="1:3" x14ac:dyDescent="0.2">
      <c r="A493" s="47"/>
      <c r="B493" s="30"/>
      <c r="C493" s="31"/>
    </row>
    <row r="494" spans="1:3" x14ac:dyDescent="0.2">
      <c r="A494" s="47"/>
      <c r="B494" s="30"/>
      <c r="C494" s="31"/>
    </row>
    <row r="495" spans="1:3" x14ac:dyDescent="0.2">
      <c r="A495" s="47"/>
      <c r="B495" s="30"/>
      <c r="C495" s="31"/>
    </row>
    <row r="496" spans="1:3" x14ac:dyDescent="0.2">
      <c r="A496" s="47"/>
      <c r="B496" s="30"/>
      <c r="C496" s="31"/>
    </row>
    <row r="497" spans="1:3" x14ac:dyDescent="0.2">
      <c r="A497" s="47"/>
      <c r="B497" s="30"/>
      <c r="C497" s="31"/>
    </row>
    <row r="498" spans="1:3" x14ac:dyDescent="0.2">
      <c r="A498" s="47"/>
      <c r="B498" s="30"/>
      <c r="C498" s="31"/>
    </row>
    <row r="499" spans="1:3" x14ac:dyDescent="0.2">
      <c r="A499" s="47"/>
      <c r="B499" s="30"/>
      <c r="C499" s="31"/>
    </row>
    <row r="500" spans="1:3" x14ac:dyDescent="0.2">
      <c r="A500" s="47"/>
      <c r="B500" s="30"/>
      <c r="C500" s="31"/>
    </row>
    <row r="501" spans="1:3" x14ac:dyDescent="0.2">
      <c r="A501" s="47"/>
      <c r="B501" s="30"/>
      <c r="C501" s="31"/>
    </row>
    <row r="502" spans="1:3" x14ac:dyDescent="0.2">
      <c r="A502" s="47"/>
      <c r="B502" s="30"/>
      <c r="C502" s="31"/>
    </row>
    <row r="503" spans="1:3" x14ac:dyDescent="0.2">
      <c r="A503" s="47"/>
      <c r="B503" s="30"/>
      <c r="C503" s="31"/>
    </row>
    <row r="504" spans="1:3" x14ac:dyDescent="0.2">
      <c r="A504" s="47"/>
      <c r="B504" s="30"/>
      <c r="C504" s="31"/>
    </row>
    <row r="505" spans="1:3" x14ac:dyDescent="0.2">
      <c r="A505" s="47"/>
      <c r="B505" s="30"/>
      <c r="C505" s="31"/>
    </row>
    <row r="506" spans="1:3" x14ac:dyDescent="0.2">
      <c r="A506" s="47"/>
      <c r="B506" s="30"/>
      <c r="C506" s="31"/>
    </row>
    <row r="507" spans="1:3" x14ac:dyDescent="0.2">
      <c r="A507" s="47"/>
      <c r="B507" s="30"/>
      <c r="C507" s="31"/>
    </row>
    <row r="508" spans="1:3" x14ac:dyDescent="0.2">
      <c r="A508" s="47"/>
      <c r="B508" s="30"/>
      <c r="C508" s="31"/>
    </row>
    <row r="509" spans="1:3" x14ac:dyDescent="0.2">
      <c r="A509" s="47"/>
      <c r="B509" s="30"/>
      <c r="C509" s="31"/>
    </row>
    <row r="510" spans="1:3" x14ac:dyDescent="0.2">
      <c r="A510" s="47"/>
      <c r="B510" s="30"/>
      <c r="C510" s="31"/>
    </row>
    <row r="511" spans="1:3" x14ac:dyDescent="0.2">
      <c r="A511" s="47"/>
      <c r="B511" s="30"/>
      <c r="C511" s="31"/>
    </row>
    <row r="512" spans="1:3" x14ac:dyDescent="0.2">
      <c r="A512" s="47"/>
      <c r="B512" s="30"/>
      <c r="C512" s="31"/>
    </row>
    <row r="513" spans="1:3" x14ac:dyDescent="0.2">
      <c r="A513" s="47"/>
      <c r="B513" s="30"/>
      <c r="C513" s="31"/>
    </row>
    <row r="514" spans="1:3" x14ac:dyDescent="0.2">
      <c r="A514" s="47"/>
      <c r="B514" s="30"/>
      <c r="C514" s="31"/>
    </row>
    <row r="515" spans="1:3" x14ac:dyDescent="0.2">
      <c r="A515" s="47"/>
      <c r="B515" s="30"/>
      <c r="C515" s="31"/>
    </row>
    <row r="516" spans="1:3" x14ac:dyDescent="0.2">
      <c r="A516" s="47"/>
      <c r="B516" s="30"/>
      <c r="C516" s="31"/>
    </row>
    <row r="517" spans="1:3" x14ac:dyDescent="0.2">
      <c r="A517" s="47"/>
      <c r="B517" s="30"/>
      <c r="C517" s="31"/>
    </row>
    <row r="518" spans="1:3" x14ac:dyDescent="0.2">
      <c r="A518" s="47"/>
      <c r="B518" s="30"/>
      <c r="C518" s="31"/>
    </row>
    <row r="519" spans="1:3" x14ac:dyDescent="0.2">
      <c r="A519" s="47"/>
      <c r="B519" s="30"/>
      <c r="C519" s="31"/>
    </row>
    <row r="520" spans="1:3" x14ac:dyDescent="0.2">
      <c r="A520" s="47"/>
      <c r="B520" s="30"/>
      <c r="C520" s="31"/>
    </row>
    <row r="521" spans="1:3" x14ac:dyDescent="0.2">
      <c r="A521" s="47"/>
      <c r="B521" s="30"/>
      <c r="C521" s="31"/>
    </row>
    <row r="522" spans="1:3" x14ac:dyDescent="0.2">
      <c r="A522" s="47"/>
      <c r="B522" s="30"/>
      <c r="C522" s="31"/>
    </row>
    <row r="523" spans="1:3" x14ac:dyDescent="0.2">
      <c r="A523" s="47"/>
      <c r="B523" s="30"/>
      <c r="C523" s="31"/>
    </row>
    <row r="524" spans="1:3" x14ac:dyDescent="0.2">
      <c r="A524" s="33"/>
      <c r="B524" s="33"/>
      <c r="C524" s="34"/>
    </row>
    <row r="525" spans="1:3" x14ac:dyDescent="0.2">
      <c r="A525" s="47"/>
      <c r="B525" s="30"/>
      <c r="C525" s="31"/>
    </row>
    <row r="526" spans="1:3" x14ac:dyDescent="0.2">
      <c r="A526" s="47"/>
      <c r="B526" s="30"/>
      <c r="C526" s="31"/>
    </row>
    <row r="527" spans="1:3" x14ac:dyDescent="0.2">
      <c r="A527" s="47"/>
      <c r="B527" s="30"/>
      <c r="C527" s="31"/>
    </row>
    <row r="528" spans="1:3" x14ac:dyDescent="0.2">
      <c r="A528" s="47"/>
      <c r="B528" s="30"/>
      <c r="C528" s="31"/>
    </row>
    <row r="529" spans="1:3" x14ac:dyDescent="0.2">
      <c r="A529" s="47"/>
      <c r="B529" s="30"/>
      <c r="C529" s="31"/>
    </row>
    <row r="530" spans="1:3" x14ac:dyDescent="0.2">
      <c r="A530" s="47"/>
      <c r="B530" s="30"/>
      <c r="C530" s="31"/>
    </row>
    <row r="531" spans="1:3" x14ac:dyDescent="0.2">
      <c r="A531" s="47"/>
      <c r="B531" s="30"/>
      <c r="C531" s="31"/>
    </row>
    <row r="532" spans="1:3" x14ac:dyDescent="0.2">
      <c r="A532" s="47"/>
      <c r="B532" s="30"/>
      <c r="C532" s="31"/>
    </row>
    <row r="533" spans="1:3" x14ac:dyDescent="0.2">
      <c r="A533" s="47"/>
      <c r="B533" s="30"/>
      <c r="C533" s="31"/>
    </row>
    <row r="534" spans="1:3" x14ac:dyDescent="0.2">
      <c r="A534" s="47"/>
      <c r="B534" s="30"/>
      <c r="C534" s="31"/>
    </row>
    <row r="535" spans="1:3" x14ac:dyDescent="0.2">
      <c r="A535" s="47"/>
      <c r="B535" s="30"/>
      <c r="C535" s="31"/>
    </row>
    <row r="536" spans="1:3" x14ac:dyDescent="0.2">
      <c r="A536" s="47"/>
      <c r="B536" s="30"/>
      <c r="C536" s="31"/>
    </row>
    <row r="537" spans="1:3" x14ac:dyDescent="0.2">
      <c r="A537" s="47"/>
      <c r="B537" s="30"/>
      <c r="C537" s="31"/>
    </row>
    <row r="538" spans="1:3" x14ac:dyDescent="0.2">
      <c r="A538" s="47"/>
      <c r="B538" s="30"/>
      <c r="C538" s="31"/>
    </row>
    <row r="539" spans="1:3" x14ac:dyDescent="0.2">
      <c r="A539" s="47"/>
      <c r="B539" s="30"/>
      <c r="C539" s="31"/>
    </row>
    <row r="540" spans="1:3" x14ac:dyDescent="0.2">
      <c r="A540" s="47"/>
      <c r="B540" s="30"/>
      <c r="C540" s="31"/>
    </row>
    <row r="541" spans="1:3" x14ac:dyDescent="0.2">
      <c r="A541" s="47"/>
      <c r="B541" s="30"/>
      <c r="C541" s="31"/>
    </row>
    <row r="542" spans="1:3" x14ac:dyDescent="0.2">
      <c r="A542" s="47"/>
      <c r="B542" s="30"/>
      <c r="C542" s="31"/>
    </row>
    <row r="543" spans="1:3" x14ac:dyDescent="0.2">
      <c r="A543" s="47"/>
      <c r="B543" s="30"/>
      <c r="C543" s="31"/>
    </row>
    <row r="544" spans="1:3" x14ac:dyDescent="0.2">
      <c r="A544" s="47"/>
      <c r="B544" s="30"/>
      <c r="C544" s="31"/>
    </row>
    <row r="545" spans="1:3" x14ac:dyDescent="0.2">
      <c r="A545" s="47"/>
      <c r="B545" s="30"/>
      <c r="C545" s="31"/>
    </row>
    <row r="546" spans="1:3" x14ac:dyDescent="0.2">
      <c r="A546" s="47"/>
      <c r="B546" s="30"/>
      <c r="C546" s="31"/>
    </row>
    <row r="547" spans="1:3" x14ac:dyDescent="0.2">
      <c r="A547" s="47"/>
      <c r="B547" s="30"/>
      <c r="C547" s="31"/>
    </row>
    <row r="548" spans="1:3" x14ac:dyDescent="0.2">
      <c r="A548" s="47"/>
      <c r="B548" s="30"/>
      <c r="C548" s="31"/>
    </row>
    <row r="549" spans="1:3" x14ac:dyDescent="0.2">
      <c r="A549" s="47"/>
      <c r="B549" s="30"/>
      <c r="C549" s="31"/>
    </row>
    <row r="550" spans="1:3" x14ac:dyDescent="0.2">
      <c r="A550" s="47"/>
      <c r="B550" s="30"/>
      <c r="C550" s="31"/>
    </row>
    <row r="551" spans="1:3" x14ac:dyDescent="0.2">
      <c r="A551" s="47"/>
      <c r="B551" s="30"/>
      <c r="C551" s="31"/>
    </row>
    <row r="552" spans="1:3" x14ac:dyDescent="0.2">
      <c r="A552" s="47"/>
      <c r="B552" s="30"/>
      <c r="C552" s="31"/>
    </row>
    <row r="553" spans="1:3" x14ac:dyDescent="0.2">
      <c r="A553" s="47"/>
      <c r="B553" s="30"/>
      <c r="C553" s="31"/>
    </row>
    <row r="554" spans="1:3" x14ac:dyDescent="0.2">
      <c r="A554" s="47"/>
      <c r="B554" s="30"/>
      <c r="C554" s="31"/>
    </row>
    <row r="555" spans="1:3" x14ac:dyDescent="0.2">
      <c r="A555" s="47"/>
      <c r="B555" s="30"/>
      <c r="C555" s="31"/>
    </row>
    <row r="556" spans="1:3" x14ac:dyDescent="0.2">
      <c r="A556" s="47"/>
      <c r="B556" s="30"/>
      <c r="C556" s="31"/>
    </row>
    <row r="557" spans="1:3" x14ac:dyDescent="0.2">
      <c r="A557" s="47"/>
      <c r="B557" s="30"/>
      <c r="C557" s="31"/>
    </row>
    <row r="558" spans="1:3" x14ac:dyDescent="0.2">
      <c r="A558" s="47"/>
      <c r="B558" s="30"/>
      <c r="C558" s="31"/>
    </row>
    <row r="559" spans="1:3" x14ac:dyDescent="0.2">
      <c r="A559" s="47"/>
      <c r="B559" s="30"/>
      <c r="C559" s="31"/>
    </row>
    <row r="560" spans="1:3" x14ac:dyDescent="0.2">
      <c r="A560" s="47"/>
      <c r="B560" s="30"/>
      <c r="C560" s="31"/>
    </row>
    <row r="561" spans="1:3" x14ac:dyDescent="0.2">
      <c r="A561" s="33"/>
      <c r="B561" s="33"/>
      <c r="C561" s="34"/>
    </row>
    <row r="562" spans="1:3" x14ac:dyDescent="0.2">
      <c r="A562" s="47"/>
      <c r="B562" s="30"/>
      <c r="C562" s="31"/>
    </row>
    <row r="563" spans="1:3" x14ac:dyDescent="0.2">
      <c r="A563" s="47"/>
      <c r="B563" s="30"/>
      <c r="C563" s="31"/>
    </row>
    <row r="564" spans="1:3" x14ac:dyDescent="0.2">
      <c r="A564" s="47"/>
      <c r="B564" s="30"/>
      <c r="C564" s="31"/>
    </row>
    <row r="565" spans="1:3" x14ac:dyDescent="0.2">
      <c r="A565" s="47"/>
      <c r="B565" s="30"/>
      <c r="C565" s="31"/>
    </row>
    <row r="566" spans="1:3" x14ac:dyDescent="0.2">
      <c r="A566" s="47"/>
      <c r="B566" s="30"/>
      <c r="C566" s="31"/>
    </row>
    <row r="567" spans="1:3" x14ac:dyDescent="0.2">
      <c r="A567" s="47"/>
      <c r="B567" s="30"/>
      <c r="C567" s="31"/>
    </row>
    <row r="568" spans="1:3" x14ac:dyDescent="0.2">
      <c r="A568" s="47"/>
      <c r="B568" s="30"/>
      <c r="C568" s="31"/>
    </row>
    <row r="569" spans="1:3" x14ac:dyDescent="0.2">
      <c r="A569" s="47"/>
      <c r="B569" s="30"/>
      <c r="C569" s="31"/>
    </row>
    <row r="570" spans="1:3" x14ac:dyDescent="0.2">
      <c r="A570" s="47"/>
      <c r="B570" s="30"/>
      <c r="C570" s="31"/>
    </row>
    <row r="571" spans="1:3" x14ac:dyDescent="0.2">
      <c r="A571" s="47"/>
      <c r="B571" s="30"/>
      <c r="C571" s="31"/>
    </row>
    <row r="572" spans="1:3" x14ac:dyDescent="0.2">
      <c r="A572" s="33"/>
      <c r="B572" s="33"/>
      <c r="C572" s="34"/>
    </row>
    <row r="573" spans="1:3" x14ac:dyDescent="0.2">
      <c r="A573" s="33"/>
      <c r="B573" s="33"/>
      <c r="C573" s="34"/>
    </row>
    <row r="574" spans="1:3" x14ac:dyDescent="0.2">
      <c r="A574" s="33"/>
      <c r="B574" s="33"/>
      <c r="C574" s="34"/>
    </row>
    <row r="575" spans="1:3" x14ac:dyDescent="0.2">
      <c r="A575" s="33"/>
      <c r="B575" s="33"/>
      <c r="C575" s="34"/>
    </row>
    <row r="576" spans="1:3" x14ac:dyDescent="0.2">
      <c r="A576" s="47"/>
      <c r="B576" s="30"/>
      <c r="C576" s="31"/>
    </row>
    <row r="577" spans="1:3" x14ac:dyDescent="0.2">
      <c r="A577" s="47"/>
      <c r="B577" s="30"/>
      <c r="C577" s="31"/>
    </row>
    <row r="578" spans="1:3" x14ac:dyDescent="0.2">
      <c r="A578" s="47"/>
      <c r="B578" s="30"/>
      <c r="C578" s="31"/>
    </row>
    <row r="579" spans="1:3" x14ac:dyDescent="0.2">
      <c r="A579" s="47"/>
      <c r="B579" s="30"/>
      <c r="C579" s="31"/>
    </row>
    <row r="580" spans="1:3" x14ac:dyDescent="0.2">
      <c r="A580" s="47"/>
      <c r="B580" s="30"/>
      <c r="C580" s="31"/>
    </row>
    <row r="581" spans="1:3" x14ac:dyDescent="0.2">
      <c r="A581" s="47"/>
      <c r="B581" s="30"/>
      <c r="C581" s="31"/>
    </row>
    <row r="582" spans="1:3" x14ac:dyDescent="0.2">
      <c r="A582" s="47"/>
      <c r="B582" s="30"/>
      <c r="C582" s="31"/>
    </row>
    <row r="583" spans="1:3" x14ac:dyDescent="0.2">
      <c r="A583" s="47"/>
      <c r="B583" s="30"/>
      <c r="C583" s="31"/>
    </row>
    <row r="584" spans="1:3" x14ac:dyDescent="0.2">
      <c r="A584" s="47"/>
      <c r="B584" s="30"/>
      <c r="C584" s="31"/>
    </row>
    <row r="585" spans="1:3" x14ac:dyDescent="0.2">
      <c r="A585" s="47"/>
      <c r="B585" s="30"/>
      <c r="C585" s="31"/>
    </row>
    <row r="586" spans="1:3" x14ac:dyDescent="0.2">
      <c r="A586" s="47"/>
      <c r="B586" s="30"/>
      <c r="C586" s="31"/>
    </row>
    <row r="587" spans="1:3" x14ac:dyDescent="0.2">
      <c r="A587" s="47"/>
      <c r="B587" s="30"/>
      <c r="C587" s="31"/>
    </row>
    <row r="588" spans="1:3" x14ac:dyDescent="0.2">
      <c r="A588" s="47"/>
      <c r="B588" s="30"/>
      <c r="C588" s="31"/>
    </row>
    <row r="589" spans="1:3" x14ac:dyDescent="0.2">
      <c r="A589" s="47"/>
      <c r="B589" s="30"/>
      <c r="C589" s="31"/>
    </row>
    <row r="590" spans="1:3" x14ac:dyDescent="0.2">
      <c r="A590" s="47"/>
      <c r="B590" s="30"/>
      <c r="C590" s="31"/>
    </row>
    <row r="591" spans="1:3" x14ac:dyDescent="0.2">
      <c r="A591" s="47"/>
      <c r="B591" s="30"/>
      <c r="C591" s="31"/>
    </row>
    <row r="592" spans="1:3" x14ac:dyDescent="0.2">
      <c r="A592" s="47"/>
      <c r="B592" s="30"/>
      <c r="C592" s="31"/>
    </row>
    <row r="593" spans="1:3" x14ac:dyDescent="0.2">
      <c r="A593" s="47"/>
      <c r="B593" s="30"/>
      <c r="C593" s="31"/>
    </row>
    <row r="594" spans="1:3" x14ac:dyDescent="0.2">
      <c r="A594" s="47"/>
      <c r="B594" s="30"/>
      <c r="C594" s="31"/>
    </row>
    <row r="595" spans="1:3" x14ac:dyDescent="0.2">
      <c r="A595" s="47"/>
      <c r="B595" s="30"/>
      <c r="C595" s="31"/>
    </row>
    <row r="596" spans="1:3" x14ac:dyDescent="0.2">
      <c r="A596" s="47"/>
      <c r="B596" s="30"/>
      <c r="C596" s="31"/>
    </row>
    <row r="597" spans="1:3" x14ac:dyDescent="0.2">
      <c r="A597" s="47"/>
      <c r="B597" s="30"/>
      <c r="C597" s="31"/>
    </row>
    <row r="598" spans="1:3" x14ac:dyDescent="0.2">
      <c r="A598" s="47"/>
      <c r="B598" s="30"/>
      <c r="C598" s="31"/>
    </row>
    <row r="599" spans="1:3" x14ac:dyDescent="0.2">
      <c r="A599" s="47"/>
      <c r="B599" s="30"/>
      <c r="C599" s="31"/>
    </row>
    <row r="600" spans="1:3" x14ac:dyDescent="0.2">
      <c r="A600" s="47"/>
      <c r="B600" s="30"/>
      <c r="C600" s="31"/>
    </row>
    <row r="601" spans="1:3" x14ac:dyDescent="0.2">
      <c r="A601" s="47"/>
      <c r="B601" s="30"/>
      <c r="C601" s="31"/>
    </row>
    <row r="602" spans="1:3" x14ac:dyDescent="0.2">
      <c r="A602" s="47"/>
      <c r="B602" s="30"/>
      <c r="C602" s="31"/>
    </row>
    <row r="603" spans="1:3" x14ac:dyDescent="0.2">
      <c r="A603" s="47"/>
      <c r="B603" s="30"/>
      <c r="C603" s="31"/>
    </row>
    <row r="604" spans="1:3" x14ac:dyDescent="0.2">
      <c r="A604" s="47"/>
      <c r="B604" s="30"/>
      <c r="C604" s="31"/>
    </row>
    <row r="605" spans="1:3" x14ac:dyDescent="0.2">
      <c r="A605" s="47"/>
      <c r="B605" s="30"/>
      <c r="C605" s="31"/>
    </row>
    <row r="606" spans="1:3" x14ac:dyDescent="0.2">
      <c r="A606" s="47"/>
      <c r="B606" s="30"/>
      <c r="C606" s="31"/>
    </row>
    <row r="607" spans="1:3" x14ac:dyDescent="0.2">
      <c r="A607" s="47"/>
      <c r="B607" s="30"/>
      <c r="C607" s="31"/>
    </row>
    <row r="608" spans="1:3" x14ac:dyDescent="0.2">
      <c r="A608" s="47"/>
      <c r="B608" s="30"/>
      <c r="C608" s="31"/>
    </row>
    <row r="609" spans="1:3" x14ac:dyDescent="0.2">
      <c r="A609" s="33"/>
      <c r="B609" s="33"/>
      <c r="C609" s="34"/>
    </row>
    <row r="610" spans="1:3" x14ac:dyDescent="0.2">
      <c r="A610" s="33"/>
      <c r="B610" s="33"/>
      <c r="C610" s="34"/>
    </row>
    <row r="611" spans="1:3" x14ac:dyDescent="0.2">
      <c r="A611" s="33"/>
      <c r="B611" s="33"/>
      <c r="C611" s="34"/>
    </row>
    <row r="612" spans="1:3" x14ac:dyDescent="0.2">
      <c r="A612" s="33"/>
      <c r="B612" s="33"/>
      <c r="C612" s="34"/>
    </row>
    <row r="613" spans="1:3" x14ac:dyDescent="0.2">
      <c r="A613" s="33"/>
      <c r="B613" s="33"/>
      <c r="C613" s="34"/>
    </row>
    <row r="614" spans="1:3" x14ac:dyDescent="0.2">
      <c r="A614" s="33"/>
      <c r="B614" s="33"/>
      <c r="C614" s="34"/>
    </row>
    <row r="615" spans="1:3" x14ac:dyDescent="0.2">
      <c r="A615" s="33"/>
      <c r="B615" s="33"/>
      <c r="C615" s="34"/>
    </row>
    <row r="616" spans="1:3" x14ac:dyDescent="0.2">
      <c r="A616" s="33"/>
      <c r="B616" s="33"/>
      <c r="C616" s="34"/>
    </row>
    <row r="617" spans="1:3" x14ac:dyDescent="0.2">
      <c r="A617" s="47"/>
      <c r="B617" s="30"/>
      <c r="C617" s="31"/>
    </row>
    <row r="618" spans="1:3" x14ac:dyDescent="0.2">
      <c r="A618" s="47"/>
      <c r="B618" s="30"/>
      <c r="C618" s="31"/>
    </row>
    <row r="619" spans="1:3" x14ac:dyDescent="0.2">
      <c r="A619" s="47"/>
      <c r="B619" s="30"/>
      <c r="C619" s="31"/>
    </row>
    <row r="620" spans="1:3" x14ac:dyDescent="0.2">
      <c r="A620" s="47"/>
      <c r="B620" s="30"/>
      <c r="C620" s="31"/>
    </row>
    <row r="621" spans="1:3" x14ac:dyDescent="0.2">
      <c r="A621" s="47"/>
      <c r="B621" s="30"/>
      <c r="C621" s="31"/>
    </row>
    <row r="622" spans="1:3" x14ac:dyDescent="0.2">
      <c r="A622" s="47"/>
      <c r="B622" s="30"/>
      <c r="C622" s="31"/>
    </row>
    <row r="623" spans="1:3" x14ac:dyDescent="0.2">
      <c r="A623" s="47"/>
      <c r="B623" s="30"/>
      <c r="C623" s="31"/>
    </row>
    <row r="624" spans="1:3" x14ac:dyDescent="0.2">
      <c r="A624" s="47"/>
      <c r="B624" s="30"/>
      <c r="C624" s="31"/>
    </row>
    <row r="625" spans="1:3" x14ac:dyDescent="0.2">
      <c r="A625" s="47"/>
      <c r="B625" s="30"/>
      <c r="C625" s="31"/>
    </row>
    <row r="626" spans="1:3" x14ac:dyDescent="0.2">
      <c r="A626" s="47"/>
      <c r="B626" s="30"/>
      <c r="C626" s="31"/>
    </row>
    <row r="627" spans="1:3" x14ac:dyDescent="0.2">
      <c r="A627" s="47"/>
      <c r="B627" s="30"/>
      <c r="C627" s="31"/>
    </row>
    <row r="628" spans="1:3" x14ac:dyDescent="0.2">
      <c r="A628" s="47"/>
      <c r="B628" s="30"/>
      <c r="C628" s="31"/>
    </row>
    <row r="629" spans="1:3" x14ac:dyDescent="0.2">
      <c r="A629" s="47"/>
      <c r="B629" s="30"/>
      <c r="C629" s="31"/>
    </row>
    <row r="630" spans="1:3" x14ac:dyDescent="0.2">
      <c r="A630" s="47"/>
      <c r="B630" s="30"/>
      <c r="C630" s="31"/>
    </row>
    <row r="631" spans="1:3" x14ac:dyDescent="0.2">
      <c r="A631" s="47"/>
      <c r="B631" s="30"/>
      <c r="C631" s="31"/>
    </row>
    <row r="632" spans="1:3" x14ac:dyDescent="0.2">
      <c r="A632" s="47"/>
      <c r="B632" s="30"/>
      <c r="C632" s="31"/>
    </row>
    <row r="633" spans="1:3" x14ac:dyDescent="0.2">
      <c r="A633" s="47"/>
      <c r="B633" s="30"/>
      <c r="C633" s="31"/>
    </row>
    <row r="634" spans="1:3" x14ac:dyDescent="0.2">
      <c r="A634" s="47"/>
      <c r="B634" s="30"/>
      <c r="C634" s="31"/>
    </row>
    <row r="635" spans="1:3" x14ac:dyDescent="0.2">
      <c r="A635" s="47"/>
      <c r="B635" s="30"/>
      <c r="C635" s="31"/>
    </row>
    <row r="636" spans="1:3" x14ac:dyDescent="0.2">
      <c r="A636" s="47"/>
      <c r="B636" s="30"/>
      <c r="C636" s="31"/>
    </row>
    <row r="637" spans="1:3" x14ac:dyDescent="0.2">
      <c r="A637" s="47"/>
      <c r="B637" s="30"/>
      <c r="C637" s="31"/>
    </row>
    <row r="638" spans="1:3" x14ac:dyDescent="0.2">
      <c r="A638" s="47"/>
      <c r="B638" s="30"/>
      <c r="C638" s="31"/>
    </row>
    <row r="639" spans="1:3" x14ac:dyDescent="0.2">
      <c r="A639" s="47"/>
      <c r="B639" s="30"/>
      <c r="C639" s="31"/>
    </row>
    <row r="640" spans="1:3" x14ac:dyDescent="0.2">
      <c r="A640" s="47"/>
      <c r="B640" s="30"/>
      <c r="C640" s="31"/>
    </row>
    <row r="641" spans="1:3" x14ac:dyDescent="0.2">
      <c r="A641" s="47"/>
      <c r="B641" s="30"/>
      <c r="C641" s="31"/>
    </row>
    <row r="642" spans="1:3" x14ac:dyDescent="0.2">
      <c r="A642" s="47"/>
      <c r="B642" s="30"/>
      <c r="C642" s="31"/>
    </row>
    <row r="643" spans="1:3" x14ac:dyDescent="0.2">
      <c r="A643" s="47"/>
      <c r="B643" s="30"/>
      <c r="C643" s="31"/>
    </row>
    <row r="644" spans="1:3" x14ac:dyDescent="0.2">
      <c r="A644" s="47"/>
      <c r="B644" s="30"/>
      <c r="C644" s="31"/>
    </row>
    <row r="645" spans="1:3" x14ac:dyDescent="0.2">
      <c r="A645" s="47"/>
      <c r="B645" s="30"/>
      <c r="C645" s="31"/>
    </row>
    <row r="646" spans="1:3" x14ac:dyDescent="0.2">
      <c r="A646" s="47"/>
      <c r="B646" s="30"/>
      <c r="C646" s="31"/>
    </row>
    <row r="647" spans="1:3" x14ac:dyDescent="0.2">
      <c r="A647" s="47"/>
      <c r="B647" s="30"/>
      <c r="C647" s="31"/>
    </row>
    <row r="648" spans="1:3" x14ac:dyDescent="0.2">
      <c r="A648" s="47"/>
      <c r="B648" s="30"/>
      <c r="C648" s="31"/>
    </row>
    <row r="649" spans="1:3" x14ac:dyDescent="0.2">
      <c r="A649" s="47"/>
      <c r="B649" s="30"/>
      <c r="C649" s="31"/>
    </row>
    <row r="650" spans="1:3" x14ac:dyDescent="0.2">
      <c r="A650" s="47"/>
      <c r="B650" s="30"/>
      <c r="C650" s="31"/>
    </row>
    <row r="651" spans="1:3" x14ac:dyDescent="0.2">
      <c r="A651" s="47"/>
      <c r="B651" s="30"/>
      <c r="C651" s="31"/>
    </row>
    <row r="652" spans="1:3" x14ac:dyDescent="0.2">
      <c r="A652" s="47"/>
      <c r="B652" s="30"/>
      <c r="C652" s="31"/>
    </row>
    <row r="653" spans="1:3" x14ac:dyDescent="0.2">
      <c r="A653" s="47"/>
      <c r="B653" s="30"/>
      <c r="C653" s="31"/>
    </row>
    <row r="654" spans="1:3" x14ac:dyDescent="0.2">
      <c r="A654" s="47"/>
      <c r="B654" s="30"/>
      <c r="C654" s="31"/>
    </row>
    <row r="655" spans="1:3" x14ac:dyDescent="0.2">
      <c r="A655" s="47"/>
      <c r="B655" s="30"/>
      <c r="C655" s="31"/>
    </row>
    <row r="656" spans="1:3" x14ac:dyDescent="0.2">
      <c r="A656" s="47"/>
      <c r="B656" s="30"/>
      <c r="C656" s="31"/>
    </row>
    <row r="657" spans="1:3" x14ac:dyDescent="0.2">
      <c r="A657" s="47"/>
      <c r="B657" s="30"/>
      <c r="C657" s="31"/>
    </row>
    <row r="658" spans="1:3" x14ac:dyDescent="0.2">
      <c r="A658" s="47"/>
      <c r="B658" s="30"/>
      <c r="C658" s="31"/>
    </row>
    <row r="659" spans="1:3" x14ac:dyDescent="0.2">
      <c r="A659" s="47"/>
      <c r="B659" s="30"/>
      <c r="C659" s="31"/>
    </row>
    <row r="660" spans="1:3" x14ac:dyDescent="0.2">
      <c r="A660" s="47"/>
      <c r="B660" s="30"/>
      <c r="C660" s="31"/>
    </row>
    <row r="661" spans="1:3" x14ac:dyDescent="0.2">
      <c r="A661" s="33"/>
      <c r="B661" s="33"/>
      <c r="C661" s="34"/>
    </row>
    <row r="662" spans="1:3" x14ac:dyDescent="0.2">
      <c r="A662" s="33"/>
      <c r="B662" s="33"/>
      <c r="C662" s="34"/>
    </row>
    <row r="663" spans="1:3" x14ac:dyDescent="0.2">
      <c r="A663" s="33"/>
      <c r="B663" s="33"/>
      <c r="C663" s="34"/>
    </row>
    <row r="664" spans="1:3" x14ac:dyDescent="0.2">
      <c r="A664" s="33"/>
      <c r="B664" s="33"/>
      <c r="C664" s="34"/>
    </row>
    <row r="665" spans="1:3" x14ac:dyDescent="0.2">
      <c r="A665" s="33"/>
      <c r="B665" s="33"/>
      <c r="C665" s="34"/>
    </row>
    <row r="666" spans="1:3" x14ac:dyDescent="0.2">
      <c r="A666" s="33"/>
      <c r="B666" s="33"/>
      <c r="C666" s="34"/>
    </row>
    <row r="667" spans="1:3" x14ac:dyDescent="0.2">
      <c r="A667" s="33"/>
      <c r="B667" s="33"/>
      <c r="C667" s="40"/>
    </row>
    <row r="668" spans="1:3" x14ac:dyDescent="0.2">
      <c r="A668" s="33"/>
      <c r="B668" s="33"/>
      <c r="C668" s="40"/>
    </row>
    <row r="669" spans="1:3" x14ac:dyDescent="0.2">
      <c r="A669" s="33"/>
      <c r="B669" s="33"/>
      <c r="C669" s="40"/>
    </row>
    <row r="670" spans="1:3" x14ac:dyDescent="0.2">
      <c r="A670" s="33"/>
      <c r="B670" s="33"/>
      <c r="C670" s="40"/>
    </row>
    <row r="671" spans="1:3" x14ac:dyDescent="0.2">
      <c r="A671" s="33"/>
      <c r="B671" s="33"/>
      <c r="C671" s="40"/>
    </row>
    <row r="672" spans="1:3" x14ac:dyDescent="0.2">
      <c r="A672" s="33"/>
      <c r="B672" s="33"/>
      <c r="C672" s="40"/>
    </row>
    <row r="673" spans="1:3" x14ac:dyDescent="0.2">
      <c r="A673" s="33"/>
      <c r="B673" s="33"/>
      <c r="C673" s="40"/>
    </row>
    <row r="674" spans="1:3" x14ac:dyDescent="0.2">
      <c r="A674" s="47"/>
      <c r="B674" s="30"/>
      <c r="C674" s="31"/>
    </row>
    <row r="675" spans="1:3" x14ac:dyDescent="0.2">
      <c r="A675" s="47"/>
      <c r="B675" s="30"/>
      <c r="C675" s="31"/>
    </row>
    <row r="676" spans="1:3" x14ac:dyDescent="0.2">
      <c r="A676" s="47"/>
      <c r="B676" s="30"/>
      <c r="C676" s="31"/>
    </row>
    <row r="677" spans="1:3" x14ac:dyDescent="0.2">
      <c r="A677" s="47"/>
      <c r="B677" s="30"/>
      <c r="C677" s="31"/>
    </row>
    <row r="678" spans="1:3" x14ac:dyDescent="0.2">
      <c r="A678" s="47"/>
      <c r="B678" s="30"/>
      <c r="C678" s="31"/>
    </row>
    <row r="679" spans="1:3" x14ac:dyDescent="0.2">
      <c r="A679" s="47"/>
      <c r="B679" s="30"/>
      <c r="C679" s="31"/>
    </row>
    <row r="680" spans="1:3" x14ac:dyDescent="0.2">
      <c r="A680" s="47"/>
      <c r="B680" s="30"/>
      <c r="C680" s="31"/>
    </row>
    <row r="681" spans="1:3" x14ac:dyDescent="0.2">
      <c r="A681" s="47"/>
      <c r="B681" s="30"/>
      <c r="C681" s="31"/>
    </row>
    <row r="682" spans="1:3" x14ac:dyDescent="0.2">
      <c r="A682" s="47"/>
      <c r="B682" s="30"/>
      <c r="C682" s="31"/>
    </row>
    <row r="683" spans="1:3" x14ac:dyDescent="0.2">
      <c r="A683" s="47"/>
      <c r="B683" s="30"/>
      <c r="C683" s="31"/>
    </row>
    <row r="684" spans="1:3" x14ac:dyDescent="0.2">
      <c r="A684" s="47"/>
      <c r="B684" s="30"/>
      <c r="C684" s="31"/>
    </row>
    <row r="685" spans="1:3" x14ac:dyDescent="0.2">
      <c r="A685" s="47"/>
      <c r="B685" s="30"/>
      <c r="C685" s="31"/>
    </row>
    <row r="686" spans="1:3" x14ac:dyDescent="0.2">
      <c r="A686" s="47"/>
      <c r="B686" s="30"/>
      <c r="C686" s="31"/>
    </row>
    <row r="687" spans="1:3" x14ac:dyDescent="0.2">
      <c r="A687" s="47"/>
      <c r="B687" s="30"/>
      <c r="C687" s="31"/>
    </row>
    <row r="688" spans="1:3" x14ac:dyDescent="0.2">
      <c r="A688" s="47"/>
      <c r="B688" s="30"/>
      <c r="C688" s="31"/>
    </row>
    <row r="689" spans="1:3" x14ac:dyDescent="0.2">
      <c r="A689" s="47"/>
      <c r="B689" s="30"/>
      <c r="C689" s="31"/>
    </row>
    <row r="690" spans="1:3" x14ac:dyDescent="0.2">
      <c r="A690" s="47"/>
      <c r="B690" s="30"/>
      <c r="C690" s="31"/>
    </row>
    <row r="691" spans="1:3" x14ac:dyDescent="0.2">
      <c r="A691" s="47"/>
      <c r="B691" s="30"/>
      <c r="C691" s="31"/>
    </row>
    <row r="692" spans="1:3" x14ac:dyDescent="0.2">
      <c r="A692" s="47"/>
      <c r="B692" s="30"/>
      <c r="C692" s="31"/>
    </row>
    <row r="693" spans="1:3" x14ac:dyDescent="0.2">
      <c r="A693" s="47"/>
      <c r="B693" s="30"/>
      <c r="C693" s="31"/>
    </row>
    <row r="694" spans="1:3" x14ac:dyDescent="0.2">
      <c r="A694" s="47"/>
      <c r="B694" s="30"/>
      <c r="C694" s="31"/>
    </row>
    <row r="695" spans="1:3" x14ac:dyDescent="0.2">
      <c r="A695" s="47"/>
      <c r="B695" s="30"/>
      <c r="C695" s="31"/>
    </row>
    <row r="696" spans="1:3" x14ac:dyDescent="0.2">
      <c r="A696" s="47"/>
      <c r="B696" s="30"/>
      <c r="C696" s="31"/>
    </row>
    <row r="697" spans="1:3" x14ac:dyDescent="0.2">
      <c r="A697" s="47"/>
      <c r="B697" s="30"/>
      <c r="C697" s="31"/>
    </row>
    <row r="698" spans="1:3" x14ac:dyDescent="0.2">
      <c r="A698" s="47"/>
      <c r="B698" s="30"/>
      <c r="C698" s="31"/>
    </row>
    <row r="699" spans="1:3" x14ac:dyDescent="0.2">
      <c r="A699" s="47"/>
      <c r="B699" s="30"/>
      <c r="C699" s="31"/>
    </row>
    <row r="700" spans="1:3" x14ac:dyDescent="0.2">
      <c r="A700" s="47"/>
      <c r="B700" s="30"/>
      <c r="C700" s="31"/>
    </row>
    <row r="701" spans="1:3" x14ac:dyDescent="0.2">
      <c r="A701" s="47"/>
      <c r="B701" s="30"/>
      <c r="C701" s="31"/>
    </row>
    <row r="702" spans="1:3" x14ac:dyDescent="0.2">
      <c r="A702" s="47"/>
      <c r="B702" s="30"/>
      <c r="C702" s="31"/>
    </row>
    <row r="703" spans="1:3" x14ac:dyDescent="0.2">
      <c r="A703" s="47"/>
      <c r="B703" s="30"/>
      <c r="C703" s="31"/>
    </row>
    <row r="704" spans="1:3" x14ac:dyDescent="0.2">
      <c r="A704" s="47"/>
      <c r="B704" s="30"/>
      <c r="C704" s="31"/>
    </row>
    <row r="705" spans="1:3" x14ac:dyDescent="0.2">
      <c r="A705" s="47"/>
      <c r="B705" s="30"/>
      <c r="C705" s="31"/>
    </row>
    <row r="706" spans="1:3" x14ac:dyDescent="0.2">
      <c r="A706" s="47"/>
      <c r="B706" s="30"/>
      <c r="C706" s="31"/>
    </row>
    <row r="707" spans="1:3" x14ac:dyDescent="0.2">
      <c r="A707" s="47"/>
      <c r="B707" s="30"/>
      <c r="C707" s="31"/>
    </row>
    <row r="708" spans="1:3" x14ac:dyDescent="0.2">
      <c r="A708" s="47"/>
      <c r="B708" s="30"/>
      <c r="C708" s="31"/>
    </row>
    <row r="709" spans="1:3" x14ac:dyDescent="0.2">
      <c r="A709" s="47"/>
      <c r="B709" s="30"/>
      <c r="C709" s="31"/>
    </row>
    <row r="710" spans="1:3" x14ac:dyDescent="0.2">
      <c r="A710" s="47"/>
      <c r="B710" s="30"/>
      <c r="C710" s="31"/>
    </row>
    <row r="711" spans="1:3" x14ac:dyDescent="0.2">
      <c r="A711" s="47"/>
      <c r="B711" s="30"/>
      <c r="C711" s="31"/>
    </row>
    <row r="712" spans="1:3" x14ac:dyDescent="0.2">
      <c r="A712" s="47"/>
      <c r="B712" s="30"/>
      <c r="C712" s="31"/>
    </row>
    <row r="713" spans="1:3" x14ac:dyDescent="0.2">
      <c r="A713" s="47"/>
      <c r="B713" s="30"/>
      <c r="C713" s="31"/>
    </row>
    <row r="714" spans="1:3" x14ac:dyDescent="0.2">
      <c r="A714" s="47"/>
      <c r="B714" s="30"/>
      <c r="C714" s="31"/>
    </row>
    <row r="715" spans="1:3" x14ac:dyDescent="0.2">
      <c r="A715" s="47"/>
      <c r="B715" s="30"/>
      <c r="C715" s="31"/>
    </row>
    <row r="716" spans="1:3" x14ac:dyDescent="0.2">
      <c r="A716" s="47"/>
      <c r="B716" s="30"/>
      <c r="C716" s="31"/>
    </row>
    <row r="717" spans="1:3" x14ac:dyDescent="0.2">
      <c r="A717" s="47"/>
      <c r="B717" s="30"/>
      <c r="C717" s="31"/>
    </row>
    <row r="718" spans="1:3" x14ac:dyDescent="0.2">
      <c r="A718" s="47"/>
      <c r="B718" s="30"/>
      <c r="C718" s="31"/>
    </row>
    <row r="719" spans="1:3" x14ac:dyDescent="0.2">
      <c r="A719" s="47"/>
      <c r="B719" s="30"/>
      <c r="C719" s="31"/>
    </row>
    <row r="720" spans="1:3" x14ac:dyDescent="0.2">
      <c r="A720" s="47"/>
      <c r="B720" s="30"/>
      <c r="C720" s="31"/>
    </row>
    <row r="721" spans="1:3" x14ac:dyDescent="0.2">
      <c r="A721" s="47"/>
      <c r="B721" s="30"/>
      <c r="C721" s="31"/>
    </row>
    <row r="722" spans="1:3" x14ac:dyDescent="0.2">
      <c r="A722" s="47"/>
      <c r="B722" s="30"/>
      <c r="C722" s="31"/>
    </row>
    <row r="723" spans="1:3" x14ac:dyDescent="0.2">
      <c r="A723" s="47"/>
      <c r="B723" s="30"/>
      <c r="C723" s="31"/>
    </row>
    <row r="724" spans="1:3" x14ac:dyDescent="0.2">
      <c r="A724" s="47"/>
      <c r="B724" s="30"/>
      <c r="C724" s="31"/>
    </row>
    <row r="725" spans="1:3" x14ac:dyDescent="0.2">
      <c r="A725" s="47"/>
      <c r="B725" s="30"/>
      <c r="C725" s="31"/>
    </row>
    <row r="726" spans="1:3" x14ac:dyDescent="0.2">
      <c r="A726" s="47"/>
      <c r="B726" s="30"/>
      <c r="C726" s="31"/>
    </row>
    <row r="727" spans="1:3" x14ac:dyDescent="0.2">
      <c r="A727" s="47"/>
      <c r="B727" s="30"/>
      <c r="C727" s="31"/>
    </row>
    <row r="728" spans="1:3" x14ac:dyDescent="0.2">
      <c r="A728" s="47"/>
      <c r="B728" s="30"/>
      <c r="C728" s="31"/>
    </row>
    <row r="729" spans="1:3" x14ac:dyDescent="0.2">
      <c r="A729" s="47"/>
      <c r="B729" s="30"/>
      <c r="C729" s="31"/>
    </row>
    <row r="730" spans="1:3" x14ac:dyDescent="0.2">
      <c r="A730" s="47"/>
      <c r="B730" s="30"/>
      <c r="C730" s="31"/>
    </row>
    <row r="731" spans="1:3" x14ac:dyDescent="0.2">
      <c r="A731" s="47"/>
      <c r="B731" s="30"/>
      <c r="C731" s="31"/>
    </row>
    <row r="732" spans="1:3" x14ac:dyDescent="0.2">
      <c r="A732" s="47"/>
      <c r="B732" s="30"/>
      <c r="C732" s="31"/>
    </row>
    <row r="733" spans="1:3" x14ac:dyDescent="0.2">
      <c r="A733" s="52"/>
      <c r="B733" s="41"/>
      <c r="C733" s="31"/>
    </row>
    <row r="734" spans="1:3" x14ac:dyDescent="0.2">
      <c r="A734" s="52"/>
      <c r="B734" s="41"/>
      <c r="C734" s="31"/>
    </row>
    <row r="735" spans="1:3" x14ac:dyDescent="0.2">
      <c r="A735" s="52"/>
      <c r="B735" s="41"/>
      <c r="C735" s="31"/>
    </row>
    <row r="736" spans="1:3" x14ac:dyDescent="0.2">
      <c r="A736" s="52"/>
      <c r="B736" s="41"/>
      <c r="C736" s="31"/>
    </row>
    <row r="737" spans="1:3" x14ac:dyDescent="0.2">
      <c r="A737" s="52"/>
      <c r="B737" s="41"/>
      <c r="C737" s="3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MEM release 2.0</vt:lpstr>
      <vt:lpstr>Units</vt:lpstr>
      <vt:lpstr>'MEM release 2.0'!Print_Area</vt:lpstr>
      <vt:lpstr>'MEM release 2.0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EM - Manufacturing and Engineering, release 2.0</dc:title>
  <dc:creator>laurie.zio</dc:creator>
  <cp:lastModifiedBy>Candice Basham</cp:lastModifiedBy>
  <cp:lastPrinted>2021-06-24T23:38:25Z</cp:lastPrinted>
  <dcterms:created xsi:type="dcterms:W3CDTF">2008-03-27T05:27:25Z</dcterms:created>
  <dcterms:modified xsi:type="dcterms:W3CDTF">2023-02-28T05:32:20Z</dcterms:modified>
</cp:coreProperties>
</file>